>
      <c r="B35760">
        <v>1233618</v>
      </c>
      <c r="C35760">
        <v>7500</v>
      </c>
      <c r="D35760">
        <v>7500</v>
      </c>
      <c r="E35760">
        <v>7500</v>
      </c>
      <c r="F35760" t="s">
        <v>19</v>
      </c>
      <c r="G35760">
        <v>6.6199999999999995E-2</v>
      </c>
      <c r="H35760">
        <v>230.28</v>
      </c>
      <c r="I35760" t="s">
        <v>48</v>
      </c>
      <c r="J35760" t="s">
        <v>103</v>
      </c>
      <c r="K35760" t="s">
        <v>89</v>
      </c>
      <c r="L35760" t="s">
        <v>23</v>
      </c>
      <c r="M35760">
        <v>66000</v>
      </c>
      <c r="N35760" t="s">
        <v>550</v>
      </c>
      <c r="O35760" s="1">
        <v>40848</v>
      </c>
      <c r="P35760" t="s">
        <v>25</v>
      </c>
      <c r="Q35760" t="s">
        <v>327</v>
      </c>
      <c r="R35760" t="s">
        <v>100</v>
      </c>
      <c r="S35760">
        <v>5.71</v>
      </c>
    </row>
    <row r="35761" spans="1:19" x14ac:dyDescent="0.25">
      <c r="A35761">
        <v>1007257</v>
      </c>
      <c r="B35761">
        <v>1233653</v>
      </c>
      <c r="C35761">
        <v>4800</v>
      </c>
      <c r="D35761">
        <v>4800</v>
      </c>
      <c r="E35761">
        <v>4800</v>
      </c>
      <c r="F35761" t="s">
        <v>19</v>
      </c>
      <c r="G35761">
        <v>0.1242</v>
      </c>
      <c r="H35761">
        <v>160.4</v>
      </c>
      <c r="I35761" t="s">
        <v>20</v>
      </c>
      <c r="J35761" t="s">
        <v>21</v>
      </c>
      <c r="K35761" t="s">
        <v>34</v>
      </c>
      <c r="L35761" t="s">
        <v>46</v>
      </c>
      <c r="M35761">
        <v>54000</v>
      </c>
      <c r="N35761" t="s">
        <v>550</v>
      </c>
      <c r="O35761" s="1">
        <v>40848</v>
      </c>
      <c r="P35761" t="s">
        <v>25</v>
      </c>
      <c r="Q35761" t="s">
        <v>201</v>
      </c>
      <c r="R35761" t="s">
        <v>181</v>
      </c>
      <c r="S35761">
        <v>17.98</v>
      </c>
    </row>
    <row r="35762" spans="1:19" x14ac:dyDescent="0.25">
      <c r="A35762">
        <v>1007268</v>
      </c>
      <c r="B35762">
        <v>1233670</v>
      </c>
      <c r="C35762">
        <v>4200</v>
      </c>
      <c r="D35762">
        <v>4200</v>
      </c>
      <c r="E35762">
        <v>4200</v>
      </c>
      <c r="F35762" t="s">
        <v>19</v>
      </c>
      <c r="G35762">
        <v>0.12690000000000001</v>
      </c>
      <c r="H35762">
        <v>140.88999999999999</v>
      </c>
      <c r="I35762" t="s">
        <v>20</v>
      </c>
      <c r="J35762" t="s">
        <v>28</v>
      </c>
      <c r="K35762" t="s">
        <v>98</v>
      </c>
      <c r="L35762" t="s">
        <v>23</v>
      </c>
      <c r="M35762">
        <v>55000</v>
      </c>
      <c r="N35762" t="s">
        <v>29</v>
      </c>
      <c r="O35762" s="1">
        <v>40848</v>
      </c>
      <c r="P35762" t="s">
        <v>25</v>
      </c>
      <c r="Q35762" t="s">
        <v>785</v>
      </c>
      <c r="R35762" t="s">
        <v>81</v>
      </c>
      <c r="S35762">
        <v>21.38</v>
      </c>
    </row>
    <row r="35763" spans="1:19" x14ac:dyDescent="0.25">
      <c r="A35763">
        <v>1007291</v>
      </c>
      <c r="B35763">
        <v>1233696</v>
      </c>
      <c r="C35763">
        <v>5600</v>
      </c>
      <c r="D35763">
        <v>5600</v>
      </c>
      <c r="E35763">
        <v>5600</v>
      </c>
      <c r="F35763" t="s">
        <v>19</v>
      </c>
      <c r="G35763">
        <v>7.9000000000000001E-2</v>
      </c>
      <c r="H35763">
        <v>175.23</v>
      </c>
      <c r="I35763" t="s">
        <v>48</v>
      </c>
      <c r="J35763" t="s">
        <v>73</v>
      </c>
      <c r="K35763" t="s">
        <v>34</v>
      </c>
      <c r="L35763" t="s">
        <v>46</v>
      </c>
      <c r="M35763">
        <v>192000</v>
      </c>
      <c r="N35763" t="s">
        <v>24</v>
      </c>
      <c r="O35763" s="1">
        <v>40848</v>
      </c>
      <c r="P35763" t="s">
        <v>25</v>
      </c>
      <c r="Q35763" t="s">
        <v>392</v>
      </c>
      <c r="R35763" t="s">
        <v>27</v>
      </c>
      <c r="S35763">
        <v>10.34</v>
      </c>
    </row>
    <row r="35764" spans="1:19" x14ac:dyDescent="0.25">
      <c r="A35764">
        <v>1007317</v>
      </c>
      <c r="B35764">
        <v>1233924</v>
      </c>
      <c r="C35764">
        <v>9600</v>
      </c>
      <c r="D35764">
        <v>9600</v>
      </c>
      <c r="E35764">
        <v>9350</v>
      </c>
      <c r="F35764" t="s">
        <v>19</v>
      </c>
      <c r="G35764">
        <v>9.9099999999999994E-2</v>
      </c>
      <c r="H35764">
        <v>309.36</v>
      </c>
      <c r="I35764" t="s">
        <v>20</v>
      </c>
      <c r="J35764" t="s">
        <v>56</v>
      </c>
      <c r="K35764" t="s">
        <v>34</v>
      </c>
      <c r="L35764" t="s">
        <v>23</v>
      </c>
      <c r="M35764">
        <v>59000</v>
      </c>
      <c r="N35764" t="s">
        <v>29</v>
      </c>
      <c r="O35764" s="1">
        <v>40848</v>
      </c>
      <c r="P35764" t="s">
        <v>25</v>
      </c>
      <c r="Q35764" t="s">
        <v>273</v>
      </c>
      <c r="R35764" t="s">
        <v>27</v>
      </c>
      <c r="S35764">
        <v>13</v>
      </c>
    </row>
    <row r="35765" spans="1:19" x14ac:dyDescent="0.25">
      <c r="A35765">
        <v>1007331</v>
      </c>
      <c r="B35765">
        <v>1233944</v>
      </c>
      <c r="C35765">
        <v>7000</v>
      </c>
      <c r="D35765">
        <v>7000</v>
      </c>
      <c r="E35765">
        <v>7000</v>
      </c>
      <c r="F35765" t="s">
        <v>19</v>
      </c>
      <c r="G35765">
        <v>0.1065</v>
      </c>
      <c r="H35765">
        <v>228.02</v>
      </c>
      <c r="I35765" t="s">
        <v>20</v>
      </c>
      <c r="J35765" t="s">
        <v>101</v>
      </c>
      <c r="K35765" t="s">
        <v>52</v>
      </c>
      <c r="L35765" t="s">
        <v>23</v>
      </c>
      <c r="M35765">
        <v>90000</v>
      </c>
      <c r="N35765" t="s">
        <v>550</v>
      </c>
      <c r="O35765" s="1">
        <v>40848</v>
      </c>
      <c r="P35765" t="s">
        <v>25</v>
      </c>
      <c r="Q35765" t="s">
        <v>273</v>
      </c>
      <c r="R35765" t="s">
        <v>27</v>
      </c>
      <c r="S35765">
        <v>7.63</v>
      </c>
    </row>
    <row r="35766" spans="1:19" x14ac:dyDescent="0.25">
      <c r="A35766">
        <v>1007379</v>
      </c>
      <c r="B35766">
        <v>1233769</v>
      </c>
      <c r="C35766">
        <v>3000</v>
      </c>
      <c r="D35766">
        <v>3000</v>
      </c>
      <c r="E35766">
        <v>3000</v>
      </c>
      <c r="F35766" t="s">
        <v>19</v>
      </c>
      <c r="G35766">
        <v>0.14269999999999999</v>
      </c>
      <c r="H35766">
        <v>102.93</v>
      </c>
      <c r="I35766" t="s">
        <v>32</v>
      </c>
      <c r="J35766" t="s">
        <v>33</v>
      </c>
      <c r="K35766" t="s">
        <v>89</v>
      </c>
      <c r="L35766" t="s">
        <v>23</v>
      </c>
      <c r="M35766">
        <v>74500</v>
      </c>
      <c r="N35766" t="s">
        <v>29</v>
      </c>
      <c r="O35766" s="1">
        <v>40848</v>
      </c>
      <c r="P35766" t="s">
        <v>25</v>
      </c>
      <c r="Q35766" t="s">
        <v>138</v>
      </c>
      <c r="R35766" t="s">
        <v>118</v>
      </c>
      <c r="S35766">
        <v>15.27</v>
      </c>
    </row>
    <row r="35767" spans="1:19" x14ac:dyDescent="0.25">
      <c r="A35767">
        <v>1007386</v>
      </c>
      <c r="B35767">
        <v>1233777</v>
      </c>
      <c r="C35767">
        <v>26000</v>
      </c>
      <c r="D35767">
        <v>26000</v>
      </c>
      <c r="E35767">
        <v>26000</v>
      </c>
      <c r="F35767" t="s">
        <v>68</v>
      </c>
      <c r="G35767">
        <v>0.18640000000000001</v>
      </c>
      <c r="H35767">
        <v>669.32</v>
      </c>
      <c r="I35767" t="s">
        <v>87</v>
      </c>
      <c r="J35767" t="s">
        <v>136</v>
      </c>
      <c r="K35767" t="s">
        <v>34</v>
      </c>
      <c r="L35767" t="s">
        <v>23</v>
      </c>
      <c r="M35767">
        <v>50000</v>
      </c>
      <c r="N35767" t="s">
        <v>24</v>
      </c>
      <c r="O35767" s="1">
        <v>40848</v>
      </c>
      <c r="P35767" t="s">
        <v>53</v>
      </c>
      <c r="Q35767" t="s">
        <v>631</v>
      </c>
      <c r="R35767" t="s">
        <v>116</v>
      </c>
      <c r="S35767">
        <v>14.5</v>
      </c>
    </row>
    <row r="35768" spans="1:19" x14ac:dyDescent="0.25">
      <c r="A35768">
        <v>1007397</v>
      </c>
      <c r="B35768">
        <v>1233788</v>
      </c>
      <c r="C35768">
        <v>7200</v>
      </c>
      <c r="D35768">
        <v>7200</v>
      </c>
      <c r="E35768">
        <v>7200</v>
      </c>
      <c r="F35768" t="s">
        <v>19</v>
      </c>
      <c r="G35768">
        <v>0.1065</v>
      </c>
      <c r="H35768">
        <v>234.53</v>
      </c>
      <c r="I35768" t="s">
        <v>20</v>
      </c>
      <c r="J35768" t="s">
        <v>101</v>
      </c>
      <c r="K35768" t="s">
        <v>89</v>
      </c>
      <c r="L35768" t="s">
        <v>46</v>
      </c>
      <c r="M35768">
        <v>105000</v>
      </c>
      <c r="N35768" t="s">
        <v>29</v>
      </c>
      <c r="O35768" s="1">
        <v>40848</v>
      </c>
      <c r="P35768" t="s">
        <v>25</v>
      </c>
      <c r="Q35768" t="s">
        <v>304</v>
      </c>
      <c r="R35768" t="s">
        <v>37</v>
      </c>
      <c r="S35768">
        <v>5.28</v>
      </c>
    </row>
    <row r="35769" spans="1:19" x14ac:dyDescent="0.25">
      <c r="A35769">
        <v>1007404</v>
      </c>
      <c r="B35769">
        <v>1233795</v>
      </c>
      <c r="C35769">
        <v>30000</v>
      </c>
      <c r="D35769">
        <v>30000</v>
      </c>
      <c r="E35769">
        <v>29750</v>
      </c>
      <c r="F35769" t="s">
        <v>68</v>
      </c>
      <c r="G35769">
        <v>0.18640000000000001</v>
      </c>
      <c r="H35769">
        <v>772.29</v>
      </c>
      <c r="I35769" t="s">
        <v>87</v>
      </c>
      <c r="J35769" t="s">
        <v>136</v>
      </c>
      <c r="K35769" t="s">
        <v>34</v>
      </c>
      <c r="L35769" t="s">
        <v>46</v>
      </c>
      <c r="M35769">
        <v>94325</v>
      </c>
      <c r="N35769" t="s">
        <v>550</v>
      </c>
      <c r="O35769" s="1">
        <v>40848</v>
      </c>
      <c r="P35769" t="s">
        <v>25</v>
      </c>
      <c r="Q35769" t="s">
        <v>153</v>
      </c>
      <c r="R35769" t="s">
        <v>83</v>
      </c>
      <c r="S35769">
        <v>8.52</v>
      </c>
    </row>
    <row r="35770" spans="1:19" x14ac:dyDescent="0.25">
      <c r="A35770">
        <v>1007408</v>
      </c>
      <c r="B35770">
        <v>1233800</v>
      </c>
      <c r="C35770">
        <v>15000</v>
      </c>
      <c r="D35770">
        <v>15000</v>
      </c>
      <c r="E35770">
        <v>14975</v>
      </c>
      <c r="F35770" t="s">
        <v>68</v>
      </c>
      <c r="G35770">
        <v>0.17580000000000001</v>
      </c>
      <c r="H35770">
        <v>377.49</v>
      </c>
      <c r="I35770" t="s">
        <v>50</v>
      </c>
      <c r="J35770" t="s">
        <v>96</v>
      </c>
      <c r="K35770" t="s">
        <v>22</v>
      </c>
      <c r="L35770" t="s">
        <v>23</v>
      </c>
      <c r="M35770">
        <v>65000</v>
      </c>
      <c r="N35770" t="s">
        <v>24</v>
      </c>
      <c r="O35770" s="1">
        <v>40848</v>
      </c>
      <c r="P35770" t="s">
        <v>925</v>
      </c>
      <c r="Q35770" t="s">
        <v>212</v>
      </c>
      <c r="R35770" t="s">
        <v>126</v>
      </c>
      <c r="S35770">
        <v>15.49</v>
      </c>
    </row>
    <row r="35771" spans="1:19" x14ac:dyDescent="0.25">
      <c r="A35771">
        <v>1007417</v>
      </c>
      <c r="B35771">
        <v>1233809</v>
      </c>
      <c r="C35771">
        <v>8000</v>
      </c>
      <c r="D35771">
        <v>8000</v>
      </c>
      <c r="E35771">
        <v>7950</v>
      </c>
      <c r="F35771" t="s">
        <v>19</v>
      </c>
      <c r="G35771">
        <v>0.14269999999999999</v>
      </c>
      <c r="H35771">
        <v>274.48</v>
      </c>
      <c r="I35771" t="s">
        <v>32</v>
      </c>
      <c r="J35771" t="s">
        <v>33</v>
      </c>
      <c r="K35771" t="s">
        <v>34</v>
      </c>
      <c r="L35771" t="s">
        <v>46</v>
      </c>
      <c r="M35771">
        <v>97000</v>
      </c>
      <c r="N35771" t="s">
        <v>29</v>
      </c>
      <c r="O35771" s="1">
        <v>40848</v>
      </c>
      <c r="P35771" t="s">
        <v>25</v>
      </c>
      <c r="Q35771" t="s">
        <v>446</v>
      </c>
      <c r="R35771" t="s">
        <v>100</v>
      </c>
      <c r="S35771">
        <v>13.77</v>
      </c>
    </row>
    <row r="35772" spans="1:19" x14ac:dyDescent="0.25">
      <c r="A35772">
        <v>1007423</v>
      </c>
      <c r="B35772">
        <v>1229732</v>
      </c>
      <c r="C35772">
        <v>4750</v>
      </c>
      <c r="D35772">
        <v>4750</v>
      </c>
      <c r="E35772">
        <v>4750</v>
      </c>
      <c r="F35772" t="s">
        <v>19</v>
      </c>
      <c r="G35772">
        <v>7.9000000000000001E-2</v>
      </c>
      <c r="H35772">
        <v>148.63</v>
      </c>
      <c r="I35772" t="s">
        <v>48</v>
      </c>
      <c r="J35772" t="s">
        <v>73</v>
      </c>
      <c r="K35772" t="s">
        <v>786</v>
      </c>
      <c r="L35772" t="s">
        <v>46</v>
      </c>
      <c r="M35772">
        <v>30000</v>
      </c>
      <c r="N35772" t="s">
        <v>550</v>
      </c>
      <c r="O35772" s="1">
        <v>40848</v>
      </c>
      <c r="P35772" t="s">
        <v>25</v>
      </c>
      <c r="Q35772" t="s">
        <v>598</v>
      </c>
      <c r="R35772" t="s">
        <v>290</v>
      </c>
      <c r="S35772">
        <v>13.96</v>
      </c>
    </row>
    <row r="35773" spans="1:19" x14ac:dyDescent="0.25">
      <c r="A35773">
        <v>1007428</v>
      </c>
      <c r="B35773">
        <v>1233824</v>
      </c>
      <c r="C35773">
        <v>22000</v>
      </c>
      <c r="D35773">
        <v>22000</v>
      </c>
      <c r="E35773">
        <v>22000</v>
      </c>
      <c r="F35773" t="s">
        <v>19</v>
      </c>
      <c r="G35773">
        <v>0.1242</v>
      </c>
      <c r="H35773">
        <v>735.14</v>
      </c>
      <c r="I35773" t="s">
        <v>20</v>
      </c>
      <c r="J35773" t="s">
        <v>21</v>
      </c>
      <c r="K35773" t="s">
        <v>57</v>
      </c>
      <c r="L35773" t="s">
        <v>46</v>
      </c>
      <c r="M35773">
        <v>100800</v>
      </c>
      <c r="N35773" t="s">
        <v>24</v>
      </c>
      <c r="O35773" s="1">
        <v>40848</v>
      </c>
      <c r="P35773" t="s">
        <v>25</v>
      </c>
      <c r="Q35773" t="s">
        <v>248</v>
      </c>
      <c r="R35773" t="s">
        <v>118</v>
      </c>
      <c r="S35773">
        <v>18.600000000000001</v>
      </c>
    </row>
    <row r="35774" spans="1:19" x14ac:dyDescent="0.25">
      <c r="A35774">
        <v>1007441</v>
      </c>
      <c r="B35774">
        <v>1233840</v>
      </c>
      <c r="C35774">
        <v>16000</v>
      </c>
      <c r="D35774">
        <v>16000</v>
      </c>
      <c r="E35774">
        <v>16000</v>
      </c>
      <c r="F35774" t="s">
        <v>68</v>
      </c>
      <c r="G35774">
        <v>0.17269999999999999</v>
      </c>
      <c r="H35774">
        <v>399.97</v>
      </c>
      <c r="I35774" t="s">
        <v>50</v>
      </c>
      <c r="J35774" t="s">
        <v>70</v>
      </c>
      <c r="K35774" t="s">
        <v>98</v>
      </c>
      <c r="L35774" t="s">
        <v>46</v>
      </c>
      <c r="M35774">
        <v>180000</v>
      </c>
      <c r="N35774" t="s">
        <v>550</v>
      </c>
      <c r="O35774" s="1">
        <v>40848</v>
      </c>
      <c r="P35774" t="s">
        <v>925</v>
      </c>
      <c r="Q35774" t="s">
        <v>261</v>
      </c>
      <c r="R35774" t="s">
        <v>27</v>
      </c>
      <c r="S35774">
        <v>12.84</v>
      </c>
    </row>
    <row r="35775" spans="1:19" x14ac:dyDescent="0.25">
      <c r="A35775">
        <v>1007473</v>
      </c>
      <c r="B35775">
        <v>1233877</v>
      </c>
      <c r="C35775">
        <v>18750</v>
      </c>
      <c r="D35775">
        <v>18750</v>
      </c>
      <c r="E35775">
        <v>18725</v>
      </c>
      <c r="F35775" t="s">
        <v>68</v>
      </c>
      <c r="G35775">
        <v>0.16769999999999999</v>
      </c>
      <c r="H35775">
        <v>463.68</v>
      </c>
      <c r="I35775" t="s">
        <v>50</v>
      </c>
      <c r="J35775" t="s">
        <v>51</v>
      </c>
      <c r="K35775" t="s">
        <v>34</v>
      </c>
      <c r="L35775" t="s">
        <v>35</v>
      </c>
      <c r="M35775">
        <v>37500</v>
      </c>
      <c r="N35775" t="s">
        <v>24</v>
      </c>
      <c r="O35775" s="1">
        <v>40848</v>
      </c>
      <c r="P35775" t="s">
        <v>25</v>
      </c>
      <c r="Q35775" t="s">
        <v>110</v>
      </c>
      <c r="R35775" t="s">
        <v>78</v>
      </c>
      <c r="S35775">
        <v>20.260000000000002</v>
      </c>
    </row>
    <row r="35776" spans="1:19" x14ac:dyDescent="0.25">
      <c r="A35776">
        <v>1007488</v>
      </c>
      <c r="B35776">
        <v>1233893</v>
      </c>
      <c r="C35776">
        <v>4550</v>
      </c>
      <c r="D35776">
        <v>4550</v>
      </c>
      <c r="E35776">
        <v>4550</v>
      </c>
      <c r="F35776" t="s">
        <v>68</v>
      </c>
      <c r="G35776">
        <v>0.16769999999999999</v>
      </c>
      <c r="H35776">
        <v>112.52</v>
      </c>
      <c r="I35776" t="s">
        <v>50</v>
      </c>
      <c r="J35776" t="s">
        <v>51</v>
      </c>
      <c r="K35776" t="s">
        <v>22</v>
      </c>
      <c r="L35776" t="s">
        <v>23</v>
      </c>
      <c r="M35776">
        <v>30000</v>
      </c>
      <c r="N35776" t="s">
        <v>550</v>
      </c>
      <c r="O35776" s="1">
        <v>40848</v>
      </c>
      <c r="P35776" t="s">
        <v>25</v>
      </c>
      <c r="Q35776" t="s">
        <v>221</v>
      </c>
      <c r="R35776" t="s">
        <v>55</v>
      </c>
      <c r="S35776">
        <v>5.56</v>
      </c>
    </row>
    <row r="35777" spans="1:19" x14ac:dyDescent="0.25">
      <c r="A35777">
        <v>1007493</v>
      </c>
      <c r="B35777">
        <v>1233898</v>
      </c>
      <c r="C35777">
        <v>8000</v>
      </c>
      <c r="D35777">
        <v>8000</v>
      </c>
      <c r="E35777">
        <v>8000</v>
      </c>
      <c r="F35777" t="s">
        <v>19</v>
      </c>
      <c r="G35777">
        <v>0.14269999999999999</v>
      </c>
      <c r="H35777">
        <v>274.48</v>
      </c>
      <c r="I35777" t="s">
        <v>32</v>
      </c>
      <c r="J35777" t="s">
        <v>33</v>
      </c>
      <c r="K35777" t="s">
        <v>34</v>
      </c>
      <c r="L35777" t="s">
        <v>46</v>
      </c>
      <c r="M35777">
        <v>110000</v>
      </c>
      <c r="N35777" t="s">
        <v>24</v>
      </c>
      <c r="O35777" s="1">
        <v>40848</v>
      </c>
      <c r="P35777" t="s">
        <v>25</v>
      </c>
      <c r="Q35777" t="s">
        <v>299</v>
      </c>
      <c r="R35777" t="s">
        <v>300</v>
      </c>
      <c r="S35777">
        <v>10.8</v>
      </c>
    </row>
    <row r="35778" spans="1:19" x14ac:dyDescent="0.25">
      <c r="A35778">
        <v>1007502</v>
      </c>
      <c r="B35778">
        <v>1233908</v>
      </c>
      <c r="C35778">
        <v>18000</v>
      </c>
      <c r="D35778">
        <v>18000</v>
      </c>
      <c r="E35778">
        <v>17725</v>
      </c>
      <c r="F35778" t="s">
        <v>19</v>
      </c>
      <c r="G35778">
        <v>7.9000000000000001E-2</v>
      </c>
      <c r="H35778">
        <v>563.23</v>
      </c>
      <c r="I35778" t="s">
        <v>48</v>
      </c>
      <c r="J35778" t="s">
        <v>73</v>
      </c>
      <c r="K35778" t="s">
        <v>114</v>
      </c>
      <c r="L35778" t="s">
        <v>46</v>
      </c>
      <c r="M35778">
        <v>140000</v>
      </c>
      <c r="N35778" t="s">
        <v>550</v>
      </c>
      <c r="O35778" s="1">
        <v>40848</v>
      </c>
      <c r="P35778" t="s">
        <v>25</v>
      </c>
      <c r="Q35778" t="s">
        <v>357</v>
      </c>
      <c r="R35778" t="s">
        <v>27</v>
      </c>
      <c r="S35778">
        <v>8.17</v>
      </c>
    </row>
    <row r="35779" spans="1:19" x14ac:dyDescent="0.25">
      <c r="A35779">
        <v>1007513</v>
      </c>
      <c r="B35779">
        <v>1234120</v>
      </c>
      <c r="C35779">
        <v>8400</v>
      </c>
      <c r="D35779">
        <v>8400</v>
      </c>
      <c r="E35779">
        <v>8400</v>
      </c>
      <c r="F35779" t="s">
        <v>19</v>
      </c>
      <c r="G35779">
        <v>6.6199999999999995E-2</v>
      </c>
      <c r="H35779">
        <v>257.92</v>
      </c>
      <c r="I35779" t="s">
        <v>48</v>
      </c>
      <c r="J35779" t="s">
        <v>103</v>
      </c>
      <c r="K35779" t="s">
        <v>34</v>
      </c>
      <c r="L35779" t="s">
        <v>46</v>
      </c>
      <c r="M35779">
        <v>72000</v>
      </c>
      <c r="N35779" t="s">
        <v>29</v>
      </c>
      <c r="O35779" s="1">
        <v>40848</v>
      </c>
      <c r="P35779" t="s">
        <v>25</v>
      </c>
      <c r="Q35779" t="s">
        <v>636</v>
      </c>
      <c r="R35779" t="s">
        <v>27</v>
      </c>
      <c r="S35779">
        <v>12.32</v>
      </c>
    </row>
    <row r="35780" spans="1:19" x14ac:dyDescent="0.25">
      <c r="A35780">
        <v>1007519</v>
      </c>
      <c r="B35780">
        <v>1234127</v>
      </c>
      <c r="C35780">
        <v>10000</v>
      </c>
      <c r="D35780">
        <v>10000</v>
      </c>
      <c r="E35780">
        <v>10000</v>
      </c>
      <c r="F35780" t="s">
        <v>19</v>
      </c>
      <c r="G35780">
        <v>7.9000000000000001E-2</v>
      </c>
      <c r="H35780">
        <v>312.91000000000003</v>
      </c>
      <c r="I35780" t="s">
        <v>48</v>
      </c>
      <c r="J35780" t="s">
        <v>73</v>
      </c>
      <c r="K35780" t="s">
        <v>89</v>
      </c>
      <c r="L35780" t="s">
        <v>46</v>
      </c>
      <c r="M35780">
        <v>50000</v>
      </c>
      <c r="N35780" t="s">
        <v>29</v>
      </c>
      <c r="O35780" s="1">
        <v>40848</v>
      </c>
      <c r="P35780" t="s">
        <v>25</v>
      </c>
      <c r="Q35780" t="s">
        <v>60</v>
      </c>
      <c r="R35780" t="s">
        <v>61</v>
      </c>
      <c r="S35780">
        <v>1.82</v>
      </c>
    </row>
    <row r="35781" spans="1:19" x14ac:dyDescent="0.25">
      <c r="A35781">
        <v>1007539</v>
      </c>
      <c r="B35781">
        <v>1234147</v>
      </c>
      <c r="C35781">
        <v>7000</v>
      </c>
      <c r="D35781">
        <v>7000</v>
      </c>
      <c r="E35781">
        <v>7000</v>
      </c>
      <c r="F35781" t="s">
        <v>19</v>
      </c>
      <c r="G35781">
        <v>6.0299999999999999E-2</v>
      </c>
      <c r="H35781">
        <v>213.05</v>
      </c>
      <c r="I35781" t="s">
        <v>48</v>
      </c>
      <c r="J35781" t="s">
        <v>163</v>
      </c>
      <c r="K35781" t="s">
        <v>34</v>
      </c>
      <c r="L35781" t="s">
        <v>46</v>
      </c>
      <c r="M35781">
        <v>80000</v>
      </c>
      <c r="N35781" t="s">
        <v>29</v>
      </c>
      <c r="O35781" s="1">
        <v>40848</v>
      </c>
      <c r="P35781" t="s">
        <v>25</v>
      </c>
      <c r="Q35781" t="s">
        <v>510</v>
      </c>
      <c r="R35781" t="s">
        <v>171</v>
      </c>
      <c r="S35781">
        <v>13.39</v>
      </c>
    </row>
    <row r="35782" spans="1:19" x14ac:dyDescent="0.25">
      <c r="A35782">
        <v>1007615</v>
      </c>
      <c r="B35782">
        <v>1234041</v>
      </c>
      <c r="C35782">
        <v>12000</v>
      </c>
      <c r="D35782">
        <v>12000</v>
      </c>
      <c r="E35782">
        <v>12000</v>
      </c>
      <c r="F35782" t="s">
        <v>19</v>
      </c>
      <c r="G35782">
        <v>6.0299999999999999E-2</v>
      </c>
      <c r="H35782">
        <v>365.23</v>
      </c>
      <c r="I35782" t="s">
        <v>48</v>
      </c>
      <c r="J35782" t="s">
        <v>163</v>
      </c>
      <c r="K35782" t="s">
        <v>34</v>
      </c>
      <c r="L35782" t="s">
        <v>46</v>
      </c>
      <c r="M35782">
        <v>80000</v>
      </c>
      <c r="N35782" t="s">
        <v>24</v>
      </c>
      <c r="O35782" s="1">
        <v>40848</v>
      </c>
      <c r="P35782" t="s">
        <v>25</v>
      </c>
      <c r="Q35782" t="s">
        <v>696</v>
      </c>
      <c r="R35782" t="s">
        <v>411</v>
      </c>
      <c r="S35782">
        <v>10.95</v>
      </c>
    </row>
    <row r="35783" spans="1:19" x14ac:dyDescent="0.25">
      <c r="A35783">
        <v>1007619</v>
      </c>
      <c r="B35783">
        <v>1234045</v>
      </c>
      <c r="C35783">
        <v>18000</v>
      </c>
      <c r="D35783">
        <v>18000</v>
      </c>
      <c r="E35783">
        <v>18000</v>
      </c>
      <c r="F35783" t="s">
        <v>19</v>
      </c>
      <c r="G35783">
        <v>7.9000000000000001E-2</v>
      </c>
      <c r="H35783">
        <v>563.23</v>
      </c>
      <c r="I35783" t="s">
        <v>48</v>
      </c>
      <c r="J35783" t="s">
        <v>73</v>
      </c>
      <c r="K35783" t="s">
        <v>39</v>
      </c>
      <c r="L35783" t="s">
        <v>46</v>
      </c>
      <c r="M35783">
        <v>70000</v>
      </c>
      <c r="N35783" t="s">
        <v>550</v>
      </c>
      <c r="O35783" s="1">
        <v>40848</v>
      </c>
      <c r="P35783" t="s">
        <v>25</v>
      </c>
      <c r="Q35783" t="s">
        <v>366</v>
      </c>
      <c r="R35783" t="s">
        <v>27</v>
      </c>
      <c r="S35783">
        <v>2.95</v>
      </c>
    </row>
    <row r="35784" spans="1:19" x14ac:dyDescent="0.25">
      <c r="A35784">
        <v>1007647</v>
      </c>
      <c r="B35784">
        <v>1234075</v>
      </c>
      <c r="C35784">
        <v>15000</v>
      </c>
      <c r="D35784">
        <v>15000</v>
      </c>
      <c r="E35784">
        <v>15000</v>
      </c>
      <c r="F35784" t="s">
        <v>68</v>
      </c>
      <c r="G35784">
        <v>0.13489999999999999</v>
      </c>
      <c r="H35784">
        <v>345.08</v>
      </c>
      <c r="I35784" t="s">
        <v>32</v>
      </c>
      <c r="J35784" t="s">
        <v>79</v>
      </c>
      <c r="K35784" t="s">
        <v>52</v>
      </c>
      <c r="L35784" t="s">
        <v>23</v>
      </c>
      <c r="M35784">
        <v>72000</v>
      </c>
      <c r="N35784" t="s">
        <v>550</v>
      </c>
      <c r="O35784" s="1">
        <v>40848</v>
      </c>
      <c r="P35784" t="s">
        <v>925</v>
      </c>
      <c r="Q35784" t="s">
        <v>245</v>
      </c>
      <c r="R35784" t="s">
        <v>126</v>
      </c>
      <c r="S35784">
        <v>1.17</v>
      </c>
    </row>
    <row r="35785" spans="1:19" x14ac:dyDescent="0.25">
      <c r="A35785">
        <v>1007695</v>
      </c>
      <c r="B35785">
        <v>1234330</v>
      </c>
      <c r="C35785">
        <v>17600</v>
      </c>
      <c r="D35785">
        <v>17600</v>
      </c>
      <c r="E35785">
        <v>17600</v>
      </c>
      <c r="F35785" t="s">
        <v>68</v>
      </c>
      <c r="G35785">
        <v>0.17269999999999999</v>
      </c>
      <c r="H35785">
        <v>439.97</v>
      </c>
      <c r="I35785" t="s">
        <v>50</v>
      </c>
      <c r="J35785" t="s">
        <v>70</v>
      </c>
      <c r="K35785" t="s">
        <v>43</v>
      </c>
      <c r="L35785" t="s">
        <v>46</v>
      </c>
      <c r="M35785">
        <v>40000</v>
      </c>
      <c r="N35785" t="s">
        <v>24</v>
      </c>
      <c r="O35785" s="1">
        <v>40848</v>
      </c>
      <c r="P35785" t="s">
        <v>25</v>
      </c>
      <c r="Q35785" t="s">
        <v>228</v>
      </c>
      <c r="R35785" t="s">
        <v>31</v>
      </c>
      <c r="S35785">
        <v>15.57</v>
      </c>
    </row>
    <row r="35786" spans="1:19" x14ac:dyDescent="0.25">
      <c r="A35786">
        <v>1007709</v>
      </c>
      <c r="B35786">
        <v>1234351</v>
      </c>
      <c r="C35786">
        <v>12600</v>
      </c>
      <c r="D35786">
        <v>12600</v>
      </c>
      <c r="E35786">
        <v>12350</v>
      </c>
      <c r="F35786" t="s">
        <v>19</v>
      </c>
      <c r="G35786">
        <v>0.1171</v>
      </c>
      <c r="H35786">
        <v>416.76</v>
      </c>
      <c r="I35786" t="s">
        <v>20</v>
      </c>
      <c r="J35786" t="s">
        <v>42</v>
      </c>
      <c r="K35786" t="s">
        <v>98</v>
      </c>
      <c r="L35786" t="s">
        <v>35</v>
      </c>
      <c r="M35786">
        <v>50000</v>
      </c>
      <c r="N35786" t="s">
        <v>24</v>
      </c>
      <c r="O35786" s="1">
        <v>40848</v>
      </c>
      <c r="P35786" t="s">
        <v>25</v>
      </c>
      <c r="Q35786" t="s">
        <v>466</v>
      </c>
      <c r="R35786" t="s">
        <v>341</v>
      </c>
      <c r="S35786">
        <v>23.59</v>
      </c>
    </row>
    <row r="35787" spans="1:19" x14ac:dyDescent="0.25">
      <c r="A35787">
        <v>1007711</v>
      </c>
      <c r="B35787">
        <v>1234353</v>
      </c>
      <c r="C35787">
        <v>4800</v>
      </c>
      <c r="D35787">
        <v>4800</v>
      </c>
      <c r="E35787">
        <v>4800</v>
      </c>
      <c r="F35787" t="s">
        <v>68</v>
      </c>
      <c r="G35787">
        <v>0.1825</v>
      </c>
      <c r="H35787">
        <v>122.55</v>
      </c>
      <c r="I35787" t="s">
        <v>50</v>
      </c>
      <c r="J35787" t="s">
        <v>179</v>
      </c>
      <c r="K35787" t="s">
        <v>52</v>
      </c>
      <c r="L35787" t="s">
        <v>23</v>
      </c>
      <c r="M35787">
        <v>66000</v>
      </c>
      <c r="N35787" t="s">
        <v>550</v>
      </c>
      <c r="O35787" s="1">
        <v>40848</v>
      </c>
      <c r="P35787" t="s">
        <v>53</v>
      </c>
      <c r="Q35787" t="s">
        <v>528</v>
      </c>
      <c r="R35787" t="s">
        <v>347</v>
      </c>
      <c r="S35787">
        <v>5.73</v>
      </c>
    </row>
    <row r="35788" spans="1:19" x14ac:dyDescent="0.25">
      <c r="A35788">
        <v>1007751</v>
      </c>
      <c r="B35788">
        <v>1234402</v>
      </c>
      <c r="C35788">
        <v>9000</v>
      </c>
      <c r="D35788">
        <v>9000</v>
      </c>
      <c r="E35788">
        <v>9000</v>
      </c>
      <c r="F35788" t="s">
        <v>68</v>
      </c>
      <c r="G35788">
        <v>0.1825</v>
      </c>
      <c r="H35788">
        <v>229.77</v>
      </c>
      <c r="I35788" t="s">
        <v>50</v>
      </c>
      <c r="J35788" t="s">
        <v>179</v>
      </c>
      <c r="K35788" t="s">
        <v>89</v>
      </c>
      <c r="L35788" t="s">
        <v>23</v>
      </c>
      <c r="M35788">
        <v>48000</v>
      </c>
      <c r="N35788" t="s">
        <v>550</v>
      </c>
      <c r="O35788" s="1">
        <v>40848</v>
      </c>
      <c r="P35788" t="s">
        <v>53</v>
      </c>
      <c r="Q35788" t="s">
        <v>137</v>
      </c>
      <c r="R35788" t="s">
        <v>118</v>
      </c>
      <c r="S35788">
        <v>0.33</v>
      </c>
    </row>
    <row r="35789" spans="1:19" x14ac:dyDescent="0.25">
      <c r="A35789">
        <v>1007778</v>
      </c>
      <c r="B35789">
        <v>1234191</v>
      </c>
      <c r="C35789">
        <v>6400</v>
      </c>
      <c r="D35789">
        <v>6400</v>
      </c>
      <c r="E35789">
        <v>6400</v>
      </c>
      <c r="F35789" t="s">
        <v>19</v>
      </c>
      <c r="G35789">
        <v>0.1171</v>
      </c>
      <c r="H35789">
        <v>211.69</v>
      </c>
      <c r="I35789" t="s">
        <v>20</v>
      </c>
      <c r="J35789" t="s">
        <v>42</v>
      </c>
      <c r="K35789" t="s">
        <v>43</v>
      </c>
      <c r="L35789" t="s">
        <v>46</v>
      </c>
      <c r="M35789">
        <v>37000</v>
      </c>
      <c r="N35789" t="s">
        <v>29</v>
      </c>
      <c r="O35789" s="1">
        <v>40848</v>
      </c>
      <c r="P35789" t="s">
        <v>25</v>
      </c>
      <c r="Q35789" t="s">
        <v>188</v>
      </c>
      <c r="R35789" t="s">
        <v>81</v>
      </c>
      <c r="S35789">
        <v>13.2</v>
      </c>
    </row>
    <row r="35790" spans="1:19" x14ac:dyDescent="0.25">
      <c r="A35790">
        <v>1007810</v>
      </c>
      <c r="B35790">
        <v>1234228</v>
      </c>
      <c r="C35790">
        <v>27575</v>
      </c>
      <c r="D35790">
        <v>27575</v>
      </c>
      <c r="E35790">
        <v>27298</v>
      </c>
      <c r="F35790" t="s">
        <v>68</v>
      </c>
      <c r="G35790">
        <v>0.14649999999999999</v>
      </c>
      <c r="H35790">
        <v>650.96</v>
      </c>
      <c r="I35790" t="s">
        <v>32</v>
      </c>
      <c r="J35790" t="s">
        <v>38</v>
      </c>
      <c r="K35790" t="s">
        <v>114</v>
      </c>
      <c r="L35790" t="s">
        <v>46</v>
      </c>
      <c r="M35790">
        <v>100500</v>
      </c>
      <c r="N35790" t="s">
        <v>24</v>
      </c>
      <c r="O35790" s="1">
        <v>40848</v>
      </c>
      <c r="P35790" t="s">
        <v>25</v>
      </c>
      <c r="Q35790" t="s">
        <v>595</v>
      </c>
      <c r="R35790" t="s">
        <v>192</v>
      </c>
      <c r="S35790">
        <v>23.73</v>
      </c>
    </row>
    <row r="35791" spans="1:19" x14ac:dyDescent="0.25">
      <c r="A35791">
        <v>1007826</v>
      </c>
      <c r="B35791">
        <v>1234245</v>
      </c>
      <c r="C35791">
        <v>30000</v>
      </c>
      <c r="D35791">
        <v>30000</v>
      </c>
      <c r="E35791">
        <v>30000</v>
      </c>
      <c r="F35791" t="s">
        <v>19</v>
      </c>
      <c r="G35791">
        <v>0.1903</v>
      </c>
      <c r="H35791">
        <v>1100.1400000000001</v>
      </c>
      <c r="I35791" t="s">
        <v>87</v>
      </c>
      <c r="J35791" t="s">
        <v>105</v>
      </c>
      <c r="K35791" t="s">
        <v>34</v>
      </c>
      <c r="L35791" t="s">
        <v>46</v>
      </c>
      <c r="M35791">
        <v>81840</v>
      </c>
      <c r="N35791" t="s">
        <v>24</v>
      </c>
      <c r="O35791" s="1">
        <v>40848</v>
      </c>
      <c r="P35791" t="s">
        <v>25</v>
      </c>
      <c r="Q35791" t="s">
        <v>44</v>
      </c>
      <c r="R35791" t="s">
        <v>27</v>
      </c>
      <c r="S35791">
        <v>16.350000000000001</v>
      </c>
    </row>
    <row r="35792" spans="1:19" x14ac:dyDescent="0.25">
      <c r="A35792">
        <v>1007839</v>
      </c>
      <c r="B35792">
        <v>1234259</v>
      </c>
      <c r="C35792">
        <v>12000</v>
      </c>
      <c r="D35792">
        <v>12000</v>
      </c>
      <c r="E35792">
        <v>11750</v>
      </c>
      <c r="F35792" t="s">
        <v>19</v>
      </c>
      <c r="G35792">
        <v>7.9000000000000001E-2</v>
      </c>
      <c r="H35792">
        <v>375.49</v>
      </c>
      <c r="I35792" t="s">
        <v>48</v>
      </c>
      <c r="J35792" t="s">
        <v>73</v>
      </c>
      <c r="K35792" t="s">
        <v>109</v>
      </c>
      <c r="L35792" t="s">
        <v>46</v>
      </c>
      <c r="M35792">
        <v>77000</v>
      </c>
      <c r="N35792" t="s">
        <v>24</v>
      </c>
      <c r="O35792" s="1">
        <v>40848</v>
      </c>
      <c r="P35792" t="s">
        <v>25</v>
      </c>
      <c r="Q35792" t="s">
        <v>636</v>
      </c>
      <c r="R35792" t="s">
        <v>27</v>
      </c>
      <c r="S35792">
        <v>19.559999999999999</v>
      </c>
    </row>
    <row r="35793" spans="1:19" x14ac:dyDescent="0.25">
      <c r="A35793">
        <v>1007871</v>
      </c>
      <c r="B35793">
        <v>1234299</v>
      </c>
      <c r="C35793">
        <v>24000</v>
      </c>
      <c r="D35793">
        <v>24000</v>
      </c>
      <c r="E35793">
        <v>24000</v>
      </c>
      <c r="F35793" t="s">
        <v>19</v>
      </c>
      <c r="G35793">
        <v>0.15959999999999999</v>
      </c>
      <c r="H35793">
        <v>843.3</v>
      </c>
      <c r="I35793" t="s">
        <v>32</v>
      </c>
      <c r="J35793" t="s">
        <v>45</v>
      </c>
      <c r="K35793" t="s">
        <v>76</v>
      </c>
      <c r="L35793" t="s">
        <v>46</v>
      </c>
      <c r="M35793">
        <v>134500</v>
      </c>
      <c r="N35793" t="s">
        <v>24</v>
      </c>
      <c r="O35793" s="1">
        <v>40848</v>
      </c>
      <c r="P35793" t="s">
        <v>25</v>
      </c>
      <c r="Q35793" t="s">
        <v>108</v>
      </c>
      <c r="R35793" t="s">
        <v>81</v>
      </c>
      <c r="S35793">
        <v>10.46</v>
      </c>
    </row>
    <row r="35794" spans="1:19" x14ac:dyDescent="0.25">
      <c r="A35794">
        <v>1007892</v>
      </c>
      <c r="B35794">
        <v>1234524</v>
      </c>
      <c r="C35794">
        <v>9000</v>
      </c>
      <c r="D35794">
        <v>9000</v>
      </c>
      <c r="E35794">
        <v>9000</v>
      </c>
      <c r="F35794" t="s">
        <v>19</v>
      </c>
      <c r="G35794">
        <v>0.1065</v>
      </c>
      <c r="H35794">
        <v>293.16000000000003</v>
      </c>
      <c r="I35794" t="s">
        <v>20</v>
      </c>
      <c r="J35794" t="s">
        <v>101</v>
      </c>
      <c r="K35794" t="s">
        <v>39</v>
      </c>
      <c r="L35794" t="s">
        <v>46</v>
      </c>
      <c r="M35794">
        <v>100000</v>
      </c>
      <c r="N35794" t="s">
        <v>550</v>
      </c>
      <c r="O35794" s="1">
        <v>40848</v>
      </c>
      <c r="P35794" t="s">
        <v>25</v>
      </c>
      <c r="Q35794" t="s">
        <v>647</v>
      </c>
      <c r="R35794" t="s">
        <v>92</v>
      </c>
      <c r="S35794">
        <v>3.22</v>
      </c>
    </row>
    <row r="35795" spans="1:19" x14ac:dyDescent="0.25">
      <c r="A35795">
        <v>1007899</v>
      </c>
      <c r="B35795">
        <v>1234532</v>
      </c>
      <c r="C35795">
        <v>12000</v>
      </c>
      <c r="D35795">
        <v>12000</v>
      </c>
      <c r="E35795">
        <v>12000</v>
      </c>
      <c r="F35795" t="s">
        <v>68</v>
      </c>
      <c r="G35795">
        <v>0.13489999999999999</v>
      </c>
      <c r="H35795">
        <v>276.06</v>
      </c>
      <c r="I35795" t="s">
        <v>32</v>
      </c>
      <c r="J35795" t="s">
        <v>79</v>
      </c>
      <c r="K35795" t="s">
        <v>89</v>
      </c>
      <c r="L35795" t="s">
        <v>46</v>
      </c>
      <c r="M35795">
        <v>100000</v>
      </c>
      <c r="N35795" t="s">
        <v>24</v>
      </c>
      <c r="O35795" s="1">
        <v>40848</v>
      </c>
      <c r="P35795" t="s">
        <v>25</v>
      </c>
      <c r="Q35795" t="s">
        <v>634</v>
      </c>
      <c r="R35795" t="s">
        <v>126</v>
      </c>
      <c r="S35795">
        <v>9.3000000000000007</v>
      </c>
    </row>
    <row r="35796" spans="1:19" x14ac:dyDescent="0.25">
      <c r="A35796">
        <v>1007918</v>
      </c>
      <c r="B35796">
        <v>1234554</v>
      </c>
      <c r="C35796">
        <v>10000</v>
      </c>
      <c r="D35796">
        <v>10000</v>
      </c>
      <c r="E35796">
        <v>10000</v>
      </c>
      <c r="F35796" t="s">
        <v>19</v>
      </c>
      <c r="G35796">
        <v>6.6199999999999995E-2</v>
      </c>
      <c r="H35796">
        <v>307.04000000000002</v>
      </c>
      <c r="I35796" t="s">
        <v>48</v>
      </c>
      <c r="J35796" t="s">
        <v>103</v>
      </c>
      <c r="K35796" t="s">
        <v>98</v>
      </c>
      <c r="L35796" t="s">
        <v>23</v>
      </c>
      <c r="M35796">
        <v>85000</v>
      </c>
      <c r="N35796" t="s">
        <v>29</v>
      </c>
      <c r="O35796" s="1">
        <v>40848</v>
      </c>
      <c r="P35796" t="s">
        <v>25</v>
      </c>
      <c r="Q35796" t="s">
        <v>102</v>
      </c>
      <c r="R35796" t="s">
        <v>31</v>
      </c>
      <c r="S35796">
        <v>21.05</v>
      </c>
    </row>
    <row r="35797" spans="1:19" x14ac:dyDescent="0.25">
      <c r="A35797">
        <v>1007926</v>
      </c>
      <c r="B35797">
        <v>1234565</v>
      </c>
      <c r="C35797">
        <v>14125</v>
      </c>
      <c r="D35797">
        <v>14125</v>
      </c>
      <c r="E35797">
        <v>14125</v>
      </c>
      <c r="F35797" t="s">
        <v>19</v>
      </c>
      <c r="G35797">
        <v>6.6199999999999995E-2</v>
      </c>
      <c r="H35797">
        <v>433.69</v>
      </c>
      <c r="I35797" t="s">
        <v>48</v>
      </c>
      <c r="J35797" t="s">
        <v>103</v>
      </c>
      <c r="K35797" t="s">
        <v>786</v>
      </c>
      <c r="L35797" t="s">
        <v>35</v>
      </c>
      <c r="M35797">
        <v>30000</v>
      </c>
      <c r="N35797" t="s">
        <v>24</v>
      </c>
      <c r="O35797" s="1">
        <v>40848</v>
      </c>
      <c r="P35797" t="s">
        <v>25</v>
      </c>
      <c r="Q35797" t="s">
        <v>77</v>
      </c>
      <c r="R35797" t="s">
        <v>78</v>
      </c>
      <c r="S35797">
        <v>21.24</v>
      </c>
    </row>
    <row r="35798" spans="1:19" x14ac:dyDescent="0.25">
      <c r="A35798">
        <v>1007932</v>
      </c>
      <c r="B35798">
        <v>1234572</v>
      </c>
      <c r="C35798">
        <v>5000</v>
      </c>
      <c r="D35798">
        <v>5000</v>
      </c>
      <c r="E35798">
        <v>5000</v>
      </c>
      <c r="F35798" t="s">
        <v>19</v>
      </c>
      <c r="G35798">
        <v>6.0299999999999999E-2</v>
      </c>
      <c r="H35798">
        <v>152.18</v>
      </c>
      <c r="I35798" t="s">
        <v>48</v>
      </c>
      <c r="J35798" t="s">
        <v>163</v>
      </c>
      <c r="K35798" t="s">
        <v>89</v>
      </c>
      <c r="L35798" t="s">
        <v>46</v>
      </c>
      <c r="M35798">
        <v>72000</v>
      </c>
      <c r="N35798" t="s">
        <v>29</v>
      </c>
      <c r="O35798" s="1">
        <v>40848</v>
      </c>
      <c r="P35798" t="s">
        <v>25</v>
      </c>
      <c r="Q35798" t="s">
        <v>520</v>
      </c>
      <c r="R35798" t="s">
        <v>118</v>
      </c>
      <c r="S35798">
        <v>10.58</v>
      </c>
    </row>
    <row r="35799" spans="1:19" x14ac:dyDescent="0.25">
      <c r="A35799">
        <v>1007951</v>
      </c>
      <c r="B35799">
        <v>1234594</v>
      </c>
      <c r="C35799">
        <v>10000</v>
      </c>
      <c r="D35799">
        <v>10000</v>
      </c>
      <c r="E35799">
        <v>10000</v>
      </c>
      <c r="F35799" t="s">
        <v>19</v>
      </c>
      <c r="G35799">
        <v>7.51E-2</v>
      </c>
      <c r="H35799">
        <v>311.11</v>
      </c>
      <c r="I35799" t="s">
        <v>48</v>
      </c>
      <c r="J35799" t="s">
        <v>75</v>
      </c>
      <c r="K35799" t="s">
        <v>114</v>
      </c>
      <c r="L35799" t="s">
        <v>23</v>
      </c>
      <c r="M35799">
        <v>60630</v>
      </c>
      <c r="N35799" t="s">
        <v>29</v>
      </c>
      <c r="O35799" s="1">
        <v>40848</v>
      </c>
      <c r="P35799" t="s">
        <v>25</v>
      </c>
      <c r="Q35799" t="s">
        <v>402</v>
      </c>
      <c r="R35799" t="s">
        <v>31</v>
      </c>
      <c r="S35799">
        <v>15.34</v>
      </c>
    </row>
    <row r="35800" spans="1:19" x14ac:dyDescent="0.25">
      <c r="A35800">
        <v>1007959</v>
      </c>
      <c r="B35800">
        <v>1234603</v>
      </c>
      <c r="C35800">
        <v>4200</v>
      </c>
      <c r="D35800">
        <v>4200</v>
      </c>
      <c r="E35800">
        <v>4200</v>
      </c>
      <c r="F35800" t="s">
        <v>19</v>
      </c>
      <c r="G35800">
        <v>0.1242</v>
      </c>
      <c r="H35800">
        <v>140.35</v>
      </c>
      <c r="I35800" t="s">
        <v>20</v>
      </c>
      <c r="J35800" t="s">
        <v>21</v>
      </c>
      <c r="K35800" t="s">
        <v>76</v>
      </c>
      <c r="L35800" t="s">
        <v>46</v>
      </c>
      <c r="M35800">
        <v>72000</v>
      </c>
      <c r="N35800" t="s">
        <v>29</v>
      </c>
      <c r="O35800" s="1">
        <v>40848</v>
      </c>
      <c r="P35800" t="s">
        <v>25</v>
      </c>
      <c r="Q35800" t="s">
        <v>410</v>
      </c>
      <c r="R35800" t="s">
        <v>411</v>
      </c>
      <c r="S35800">
        <v>13</v>
      </c>
    </row>
    <row r="35801" spans="1:19" x14ac:dyDescent="0.25">
      <c r="A35801">
        <v>1007963</v>
      </c>
      <c r="B35801">
        <v>1234415</v>
      </c>
      <c r="C35801">
        <v>1000</v>
      </c>
      <c r="D35801">
        <v>1000</v>
      </c>
      <c r="E35801">
        <v>1000</v>
      </c>
      <c r="F35801" t="s">
        <v>19</v>
      </c>
      <c r="G35801">
        <v>0.16289999999999999</v>
      </c>
      <c r="H35801">
        <v>35.31</v>
      </c>
      <c r="I35801" t="s">
        <v>50</v>
      </c>
      <c r="J35801" t="s">
        <v>140</v>
      </c>
      <c r="K35801" t="s">
        <v>22</v>
      </c>
      <c r="L35801" t="s">
        <v>35</v>
      </c>
      <c r="M35801">
        <v>17280</v>
      </c>
      <c r="N35801" t="s">
        <v>550</v>
      </c>
      <c r="O35801" s="1">
        <v>40848</v>
      </c>
      <c r="P35801" t="s">
        <v>53</v>
      </c>
      <c r="Q35801" t="s">
        <v>529</v>
      </c>
      <c r="R35801" t="s">
        <v>184</v>
      </c>
      <c r="S35801">
        <v>22.08</v>
      </c>
    </row>
    <row r="35802" spans="1:19" x14ac:dyDescent="0.25">
      <c r="A35802">
        <v>1007997</v>
      </c>
      <c r="B35802">
        <v>1234453</v>
      </c>
      <c r="C35802">
        <v>17725</v>
      </c>
      <c r="D35802">
        <v>17725</v>
      </c>
      <c r="E35802">
        <v>17450</v>
      </c>
      <c r="F35802" t="s">
        <v>68</v>
      </c>
      <c r="G35802">
        <v>0.1171</v>
      </c>
      <c r="H35802">
        <v>391.7</v>
      </c>
      <c r="I35802" t="s">
        <v>20</v>
      </c>
      <c r="J35802" t="s">
        <v>42</v>
      </c>
      <c r="K35802" t="s">
        <v>34</v>
      </c>
      <c r="L35802" t="s">
        <v>46</v>
      </c>
      <c r="M35802">
        <v>57000</v>
      </c>
      <c r="N35802" t="s">
        <v>24</v>
      </c>
      <c r="O35802" s="1">
        <v>40848</v>
      </c>
      <c r="P35802" t="s">
        <v>925</v>
      </c>
      <c r="Q35802" t="s">
        <v>472</v>
      </c>
      <c r="R35802" t="s">
        <v>37</v>
      </c>
      <c r="S35802">
        <v>28.25</v>
      </c>
    </row>
    <row r="35803" spans="1:19" x14ac:dyDescent="0.25">
      <c r="A35803">
        <v>1008020</v>
      </c>
      <c r="B35803">
        <v>1234481</v>
      </c>
      <c r="C35803">
        <v>10375</v>
      </c>
      <c r="D35803">
        <v>10375</v>
      </c>
      <c r="E35803">
        <v>10375</v>
      </c>
      <c r="F35803" t="s">
        <v>19</v>
      </c>
      <c r="G35803">
        <v>6.6199999999999995E-2</v>
      </c>
      <c r="H35803">
        <v>318.56</v>
      </c>
      <c r="I35803" t="s">
        <v>48</v>
      </c>
      <c r="J35803" t="s">
        <v>103</v>
      </c>
      <c r="K35803" t="s">
        <v>39</v>
      </c>
      <c r="L35803" t="s">
        <v>46</v>
      </c>
      <c r="M35803">
        <v>79000</v>
      </c>
      <c r="N35803" t="s">
        <v>24</v>
      </c>
      <c r="O35803" s="1">
        <v>40848</v>
      </c>
      <c r="P35803" t="s">
        <v>25</v>
      </c>
      <c r="Q35803" t="s">
        <v>152</v>
      </c>
      <c r="R35803" t="s">
        <v>126</v>
      </c>
      <c r="S35803">
        <v>15.28</v>
      </c>
    </row>
    <row r="35804" spans="1:19" x14ac:dyDescent="0.25">
      <c r="A35804">
        <v>1008040</v>
      </c>
      <c r="B35804">
        <v>1234507</v>
      </c>
      <c r="C35804">
        <v>4000</v>
      </c>
      <c r="D35804">
        <v>4000</v>
      </c>
      <c r="E35804">
        <v>4000</v>
      </c>
      <c r="F35804" t="s">
        <v>68</v>
      </c>
      <c r="G35804">
        <v>0.1065</v>
      </c>
      <c r="H35804">
        <v>86.28</v>
      </c>
      <c r="I35804" t="s">
        <v>20</v>
      </c>
      <c r="J35804" t="s">
        <v>101</v>
      </c>
      <c r="K35804" t="s">
        <v>43</v>
      </c>
      <c r="L35804" t="s">
        <v>46</v>
      </c>
      <c r="M35804">
        <v>75000</v>
      </c>
      <c r="N35804" t="s">
        <v>29</v>
      </c>
      <c r="O35804" s="1">
        <v>40848</v>
      </c>
      <c r="P35804" t="s">
        <v>25</v>
      </c>
      <c r="Q35804" t="s">
        <v>675</v>
      </c>
      <c r="R35804" t="s">
        <v>126</v>
      </c>
      <c r="S35804">
        <v>11.34</v>
      </c>
    </row>
    <row r="35805" spans="1:19" x14ac:dyDescent="0.25">
      <c r="A35805">
        <v>1008057</v>
      </c>
      <c r="B35805">
        <v>1234724</v>
      </c>
      <c r="C35805">
        <v>5000</v>
      </c>
      <c r="D35805">
        <v>5000</v>
      </c>
      <c r="E35805">
        <v>5000</v>
      </c>
      <c r="F35805" t="s">
        <v>19</v>
      </c>
      <c r="G35805">
        <v>6.6199999999999995E-2</v>
      </c>
      <c r="H35805">
        <v>153.52000000000001</v>
      </c>
      <c r="I35805" t="s">
        <v>48</v>
      </c>
      <c r="J35805" t="s">
        <v>103</v>
      </c>
      <c r="K35805" t="s">
        <v>57</v>
      </c>
      <c r="L35805" t="s">
        <v>46</v>
      </c>
      <c r="M35805">
        <v>42082</v>
      </c>
      <c r="N35805" t="s">
        <v>24</v>
      </c>
      <c r="O35805" s="1">
        <v>40848</v>
      </c>
      <c r="P35805" t="s">
        <v>53</v>
      </c>
      <c r="Q35805" t="s">
        <v>540</v>
      </c>
      <c r="R35805" t="s">
        <v>118</v>
      </c>
      <c r="S35805">
        <v>18.309999999999999</v>
      </c>
    </row>
    <row r="35806" spans="1:19" x14ac:dyDescent="0.25">
      <c r="A35806">
        <v>1008068</v>
      </c>
      <c r="B35806">
        <v>1234736</v>
      </c>
      <c r="C35806">
        <v>12000</v>
      </c>
      <c r="D35806">
        <v>12000</v>
      </c>
      <c r="E35806">
        <v>12000</v>
      </c>
      <c r="F35806" t="s">
        <v>68</v>
      </c>
      <c r="G35806">
        <v>0.15959999999999999</v>
      </c>
      <c r="H35806">
        <v>291.57</v>
      </c>
      <c r="I35806" t="s">
        <v>32</v>
      </c>
      <c r="J35806" t="s">
        <v>45</v>
      </c>
      <c r="K35806" t="s">
        <v>39</v>
      </c>
      <c r="L35806" t="s">
        <v>46</v>
      </c>
      <c r="M35806">
        <v>50000</v>
      </c>
      <c r="N35806" t="s">
        <v>24</v>
      </c>
      <c r="O35806" s="1">
        <v>40848</v>
      </c>
      <c r="P35806" t="s">
        <v>25</v>
      </c>
      <c r="Q35806" t="s">
        <v>247</v>
      </c>
      <c r="R35806" t="s">
        <v>81</v>
      </c>
      <c r="S35806">
        <v>18.649999999999999</v>
      </c>
    </row>
    <row r="35807" spans="1:19" x14ac:dyDescent="0.25">
      <c r="A35807">
        <v>1008099</v>
      </c>
      <c r="B35807">
        <v>1234769</v>
      </c>
      <c r="C35807">
        <v>12150</v>
      </c>
      <c r="D35807">
        <v>12150</v>
      </c>
      <c r="E35807">
        <v>12150</v>
      </c>
      <c r="F35807" t="s">
        <v>68</v>
      </c>
      <c r="G35807">
        <v>0.1825</v>
      </c>
      <c r="H35807">
        <v>310.19</v>
      </c>
      <c r="I35807" t="s">
        <v>50</v>
      </c>
      <c r="J35807" t="s">
        <v>179</v>
      </c>
      <c r="K35807" t="s">
        <v>57</v>
      </c>
      <c r="L35807" t="s">
        <v>23</v>
      </c>
      <c r="M35807">
        <v>38000</v>
      </c>
      <c r="N35807" t="s">
        <v>24</v>
      </c>
      <c r="O35807" s="1">
        <v>40848</v>
      </c>
      <c r="P35807" t="s">
        <v>53</v>
      </c>
      <c r="Q35807" t="s">
        <v>454</v>
      </c>
      <c r="R35807" t="s">
        <v>126</v>
      </c>
      <c r="S35807">
        <v>20.309999999999999</v>
      </c>
    </row>
    <row r="35808" spans="1:19" x14ac:dyDescent="0.25">
      <c r="A35808">
        <v>1008115</v>
      </c>
      <c r="B35808">
        <v>1234788</v>
      </c>
      <c r="C35808">
        <v>5000</v>
      </c>
      <c r="D35808">
        <v>5000</v>
      </c>
      <c r="E35808">
        <v>5000</v>
      </c>
      <c r="F35808" t="s">
        <v>19</v>
      </c>
      <c r="G35808">
        <v>0.12690000000000001</v>
      </c>
      <c r="H35808">
        <v>167.73</v>
      </c>
      <c r="I35808" t="s">
        <v>20</v>
      </c>
      <c r="J35808" t="s">
        <v>28</v>
      </c>
      <c r="K35808" t="s">
        <v>57</v>
      </c>
      <c r="L35808" t="s">
        <v>35</v>
      </c>
      <c r="M35808">
        <v>50000</v>
      </c>
      <c r="N35808" t="s">
        <v>24</v>
      </c>
      <c r="O35808" s="1">
        <v>40848</v>
      </c>
      <c r="P35808" t="s">
        <v>25</v>
      </c>
      <c r="Q35808" t="s">
        <v>810</v>
      </c>
      <c r="R35808" t="s">
        <v>171</v>
      </c>
      <c r="S35808">
        <v>10.97</v>
      </c>
    </row>
    <row r="35809" spans="1:19" x14ac:dyDescent="0.25">
      <c r="A35809">
        <v>1008119</v>
      </c>
      <c r="B35809">
        <v>1234792</v>
      </c>
      <c r="C35809">
        <v>6500</v>
      </c>
      <c r="D35809">
        <v>6500</v>
      </c>
      <c r="E35809">
        <v>6500</v>
      </c>
      <c r="F35809" t="s">
        <v>19</v>
      </c>
      <c r="G35809">
        <v>0.1065</v>
      </c>
      <c r="H35809">
        <v>211.73</v>
      </c>
      <c r="I35809" t="s">
        <v>20</v>
      </c>
      <c r="J35809" t="s">
        <v>101</v>
      </c>
      <c r="K35809" t="s">
        <v>43</v>
      </c>
      <c r="L35809" t="s">
        <v>46</v>
      </c>
      <c r="M35809">
        <v>95000</v>
      </c>
      <c r="N35809" t="s">
        <v>29</v>
      </c>
      <c r="O35809" s="1">
        <v>40848</v>
      </c>
      <c r="P35809" t="s">
        <v>25</v>
      </c>
      <c r="Q35809" t="s">
        <v>304</v>
      </c>
      <c r="R35809" t="s">
        <v>37</v>
      </c>
      <c r="S35809">
        <v>13.28</v>
      </c>
    </row>
    <row r="35810" spans="1:19" x14ac:dyDescent="0.25">
      <c r="A35810">
        <v>1008126</v>
      </c>
      <c r="B35810">
        <v>1234795</v>
      </c>
      <c r="C35810">
        <v>2600</v>
      </c>
      <c r="D35810">
        <v>2600</v>
      </c>
      <c r="E35810">
        <v>2600</v>
      </c>
      <c r="F35810" t="s">
        <v>19</v>
      </c>
      <c r="G35810">
        <v>0.1527</v>
      </c>
      <c r="H35810">
        <v>90.48</v>
      </c>
      <c r="I35810" t="s">
        <v>32</v>
      </c>
      <c r="J35810" t="s">
        <v>65</v>
      </c>
      <c r="K35810" t="s">
        <v>34</v>
      </c>
      <c r="L35810" t="s">
        <v>23</v>
      </c>
      <c r="M35810">
        <v>74030</v>
      </c>
      <c r="N35810" t="s">
        <v>550</v>
      </c>
      <c r="O35810" s="1">
        <v>40848</v>
      </c>
      <c r="P35810" t="s">
        <v>25</v>
      </c>
      <c r="Q35810" t="s">
        <v>99</v>
      </c>
      <c r="R35810" t="s">
        <v>100</v>
      </c>
      <c r="S35810">
        <v>5.27</v>
      </c>
    </row>
    <row r="35811" spans="1:19" x14ac:dyDescent="0.25">
      <c r="A35811">
        <v>1008133</v>
      </c>
      <c r="B35811">
        <v>1234806</v>
      </c>
      <c r="C35811">
        <v>8000</v>
      </c>
      <c r="D35811">
        <v>8000</v>
      </c>
      <c r="E35811">
        <v>8000</v>
      </c>
      <c r="F35811" t="s">
        <v>19</v>
      </c>
      <c r="G35811">
        <v>6.6199999999999995E-2</v>
      </c>
      <c r="H35811">
        <v>245.63</v>
      </c>
      <c r="I35811" t="s">
        <v>48</v>
      </c>
      <c r="J35811" t="s">
        <v>103</v>
      </c>
      <c r="K35811" t="s">
        <v>89</v>
      </c>
      <c r="L35811" t="s">
        <v>23</v>
      </c>
      <c r="M35811">
        <v>50000</v>
      </c>
      <c r="N35811" t="s">
        <v>29</v>
      </c>
      <c r="O35811" s="1">
        <v>40848</v>
      </c>
      <c r="P35811" t="s">
        <v>25</v>
      </c>
      <c r="Q35811" t="s">
        <v>456</v>
      </c>
      <c r="R35811" t="s">
        <v>27</v>
      </c>
      <c r="S35811">
        <v>16.03</v>
      </c>
    </row>
    <row r="35812" spans="1:19" x14ac:dyDescent="0.25">
      <c r="A35812">
        <v>1008165</v>
      </c>
      <c r="B35812">
        <v>1234610</v>
      </c>
      <c r="C35812">
        <v>15350</v>
      </c>
      <c r="D35812">
        <v>15350</v>
      </c>
      <c r="E35812">
        <v>15325</v>
      </c>
      <c r="F35812" t="s">
        <v>68</v>
      </c>
      <c r="G35812">
        <v>0.13489999999999999</v>
      </c>
      <c r="H35812">
        <v>353.13</v>
      </c>
      <c r="I35812" t="s">
        <v>32</v>
      </c>
      <c r="J35812" t="s">
        <v>79</v>
      </c>
      <c r="K35812" t="s">
        <v>34</v>
      </c>
      <c r="L35812" t="s">
        <v>46</v>
      </c>
      <c r="M35812">
        <v>48000</v>
      </c>
      <c r="N35812" t="s">
        <v>24</v>
      </c>
      <c r="O35812" s="1">
        <v>40848</v>
      </c>
      <c r="P35812" t="s">
        <v>25</v>
      </c>
      <c r="Q35812" t="s">
        <v>146</v>
      </c>
      <c r="R35812" t="s">
        <v>116</v>
      </c>
      <c r="S35812">
        <v>25.93</v>
      </c>
    </row>
    <row r="35813" spans="1:19" x14ac:dyDescent="0.25">
      <c r="A35813">
        <v>1008183</v>
      </c>
      <c r="B35813">
        <v>1234630</v>
      </c>
      <c r="C35813">
        <v>14400</v>
      </c>
      <c r="D35813">
        <v>14400</v>
      </c>
      <c r="E35813">
        <v>14150</v>
      </c>
      <c r="F35813" t="s">
        <v>19</v>
      </c>
      <c r="G35813">
        <v>0.12690000000000001</v>
      </c>
      <c r="H35813">
        <v>483.05</v>
      </c>
      <c r="I35813" t="s">
        <v>20</v>
      </c>
      <c r="J35813" t="s">
        <v>28</v>
      </c>
      <c r="K35813" t="s">
        <v>39</v>
      </c>
      <c r="L35813" t="s">
        <v>23</v>
      </c>
      <c r="M35813">
        <v>135000</v>
      </c>
      <c r="N35813" t="s">
        <v>29</v>
      </c>
      <c r="O35813" s="1">
        <v>40848</v>
      </c>
      <c r="P35813" t="s">
        <v>25</v>
      </c>
      <c r="Q35813" t="s">
        <v>69</v>
      </c>
      <c r="R35813" t="s">
        <v>27</v>
      </c>
      <c r="S35813">
        <v>12.74</v>
      </c>
    </row>
    <row r="35814" spans="1:19" x14ac:dyDescent="0.25">
      <c r="A35814">
        <v>1008184</v>
      </c>
      <c r="B35814">
        <v>1234631</v>
      </c>
      <c r="C35814">
        <v>14950</v>
      </c>
      <c r="D35814">
        <v>14950</v>
      </c>
      <c r="E35814">
        <v>14950</v>
      </c>
      <c r="F35814" t="s">
        <v>19</v>
      </c>
      <c r="G35814">
        <v>6.6199999999999995E-2</v>
      </c>
      <c r="H35814">
        <v>459.02</v>
      </c>
      <c r="I35814" t="s">
        <v>48</v>
      </c>
      <c r="J35814" t="s">
        <v>103</v>
      </c>
      <c r="K35814" t="s">
        <v>43</v>
      </c>
      <c r="L35814" t="s">
        <v>23</v>
      </c>
      <c r="M35814">
        <v>165000</v>
      </c>
      <c r="N35814" t="s">
        <v>550</v>
      </c>
      <c r="O35814" s="1">
        <v>40848</v>
      </c>
      <c r="P35814" t="s">
        <v>25</v>
      </c>
      <c r="Q35814" t="s">
        <v>30</v>
      </c>
      <c r="R35814" t="s">
        <v>31</v>
      </c>
      <c r="S35814">
        <v>7.57</v>
      </c>
    </row>
    <row r="35815" spans="1:19" x14ac:dyDescent="0.25">
      <c r="A35815">
        <v>1008194</v>
      </c>
      <c r="B35815">
        <v>1234643</v>
      </c>
      <c r="C35815">
        <v>3000</v>
      </c>
      <c r="D35815">
        <v>3000</v>
      </c>
      <c r="E35815">
        <v>3000</v>
      </c>
      <c r="F35815" t="s">
        <v>19</v>
      </c>
      <c r="G35815">
        <v>6.6199999999999995E-2</v>
      </c>
      <c r="H35815">
        <v>92.12</v>
      </c>
      <c r="I35815" t="s">
        <v>48</v>
      </c>
      <c r="J35815" t="s">
        <v>103</v>
      </c>
      <c r="K35815" t="s">
        <v>34</v>
      </c>
      <c r="L35815" t="s">
        <v>46</v>
      </c>
      <c r="M35815">
        <v>55000</v>
      </c>
      <c r="N35815" t="s">
        <v>29</v>
      </c>
      <c r="O35815" s="1">
        <v>40848</v>
      </c>
      <c r="P35815" t="s">
        <v>25</v>
      </c>
      <c r="Q35815" t="s">
        <v>365</v>
      </c>
      <c r="R35815" t="s">
        <v>92</v>
      </c>
      <c r="S35815">
        <v>14.07</v>
      </c>
    </row>
    <row r="35816" spans="1:19" x14ac:dyDescent="0.25">
      <c r="A35816">
        <v>1008224</v>
      </c>
      <c r="B35816">
        <v>1234680</v>
      </c>
      <c r="C35816">
        <v>6250</v>
      </c>
      <c r="D35816">
        <v>6250</v>
      </c>
      <c r="E35816">
        <v>6250</v>
      </c>
      <c r="F35816" t="s">
        <v>19</v>
      </c>
      <c r="G35816">
        <v>0.12690000000000001</v>
      </c>
      <c r="H35816">
        <v>209.66</v>
      </c>
      <c r="I35816" t="s">
        <v>20</v>
      </c>
      <c r="J35816" t="s">
        <v>28</v>
      </c>
      <c r="K35816" t="s">
        <v>34</v>
      </c>
      <c r="L35816" t="s">
        <v>46</v>
      </c>
      <c r="M35816">
        <v>36000</v>
      </c>
      <c r="N35816" t="s">
        <v>24</v>
      </c>
      <c r="O35816" s="1">
        <v>40848</v>
      </c>
      <c r="P35816" t="s">
        <v>25</v>
      </c>
      <c r="Q35816" t="s">
        <v>591</v>
      </c>
      <c r="R35816" t="s">
        <v>192</v>
      </c>
      <c r="S35816">
        <v>21.53</v>
      </c>
    </row>
    <row r="35817" spans="1:19" x14ac:dyDescent="0.25">
      <c r="A35817">
        <v>1008227</v>
      </c>
      <c r="B35817">
        <v>1234682</v>
      </c>
      <c r="C35817">
        <v>4400</v>
      </c>
      <c r="D35817">
        <v>4400</v>
      </c>
      <c r="E35817">
        <v>4400</v>
      </c>
      <c r="F35817" t="s">
        <v>19</v>
      </c>
      <c r="G35817">
        <v>0.1171</v>
      </c>
      <c r="H35817">
        <v>145.54</v>
      </c>
      <c r="I35817" t="s">
        <v>20</v>
      </c>
      <c r="J35817" t="s">
        <v>42</v>
      </c>
      <c r="K35817" t="s">
        <v>34</v>
      </c>
      <c r="L35817" t="s">
        <v>46</v>
      </c>
      <c r="M35817">
        <v>120000</v>
      </c>
      <c r="N35817" t="s">
        <v>24</v>
      </c>
      <c r="O35817" s="1">
        <v>40848</v>
      </c>
      <c r="P35817" t="s">
        <v>25</v>
      </c>
      <c r="Q35817" t="s">
        <v>313</v>
      </c>
      <c r="R35817" t="s">
        <v>27</v>
      </c>
      <c r="S35817">
        <v>18.07</v>
      </c>
    </row>
    <row r="35818" spans="1:19" x14ac:dyDescent="0.25">
      <c r="A35818">
        <v>1008242</v>
      </c>
      <c r="B35818">
        <v>1234699</v>
      </c>
      <c r="C35818">
        <v>14000</v>
      </c>
      <c r="D35818">
        <v>14000</v>
      </c>
      <c r="E35818">
        <v>14000</v>
      </c>
      <c r="F35818" t="s">
        <v>68</v>
      </c>
      <c r="G35818">
        <v>0.14649999999999999</v>
      </c>
      <c r="H35818">
        <v>330.5</v>
      </c>
      <c r="I35818" t="s">
        <v>32</v>
      </c>
      <c r="J35818" t="s">
        <v>38</v>
      </c>
      <c r="K35818" t="s">
        <v>34</v>
      </c>
      <c r="L35818" t="s">
        <v>35</v>
      </c>
      <c r="M35818">
        <v>118355</v>
      </c>
      <c r="N35818" t="s">
        <v>550</v>
      </c>
      <c r="O35818" s="1">
        <v>40848</v>
      </c>
      <c r="P35818" t="s">
        <v>25</v>
      </c>
      <c r="Q35818" t="s">
        <v>475</v>
      </c>
      <c r="R35818" t="s">
        <v>118</v>
      </c>
      <c r="S35818">
        <v>18.850000000000001</v>
      </c>
    </row>
    <row r="35819" spans="1:19" x14ac:dyDescent="0.25">
      <c r="A35819">
        <v>1008254</v>
      </c>
      <c r="B35819">
        <v>1234711</v>
      </c>
      <c r="C35819">
        <v>5800</v>
      </c>
      <c r="D35819">
        <v>5800</v>
      </c>
      <c r="E35819">
        <v>5800</v>
      </c>
      <c r="F35819" t="s">
        <v>19</v>
      </c>
      <c r="G35819">
        <v>0.1242</v>
      </c>
      <c r="H35819">
        <v>193.81</v>
      </c>
      <c r="I35819" t="s">
        <v>20</v>
      </c>
      <c r="J35819" t="s">
        <v>21</v>
      </c>
      <c r="K35819" t="s">
        <v>34</v>
      </c>
      <c r="L35819" t="s">
        <v>46</v>
      </c>
      <c r="M35819">
        <v>72000</v>
      </c>
      <c r="N35819" t="s">
        <v>29</v>
      </c>
      <c r="O35819" s="1">
        <v>40848</v>
      </c>
      <c r="P35819" t="s">
        <v>25</v>
      </c>
      <c r="Q35819" t="s">
        <v>113</v>
      </c>
      <c r="R35819" t="s">
        <v>112</v>
      </c>
      <c r="S35819">
        <v>11.75</v>
      </c>
    </row>
    <row r="35820" spans="1:19" x14ac:dyDescent="0.25">
      <c r="A35820">
        <v>1008267</v>
      </c>
      <c r="B35820">
        <v>1234926</v>
      </c>
      <c r="C35820">
        <v>24000</v>
      </c>
      <c r="D35820">
        <v>24000</v>
      </c>
      <c r="E35820">
        <v>23975</v>
      </c>
      <c r="F35820" t="s">
        <v>19</v>
      </c>
      <c r="G35820">
        <v>7.9000000000000001E-2</v>
      </c>
      <c r="H35820">
        <v>750.97</v>
      </c>
      <c r="I35820" t="s">
        <v>48</v>
      </c>
      <c r="J35820" t="s">
        <v>73</v>
      </c>
      <c r="K35820" t="s">
        <v>89</v>
      </c>
      <c r="L35820" t="s">
        <v>46</v>
      </c>
      <c r="M35820">
        <v>95000</v>
      </c>
      <c r="N35820" t="s">
        <v>24</v>
      </c>
      <c r="O35820" s="1">
        <v>40848</v>
      </c>
      <c r="P35820" t="s">
        <v>25</v>
      </c>
      <c r="Q35820" t="s">
        <v>95</v>
      </c>
      <c r="R35820" t="s">
        <v>61</v>
      </c>
      <c r="S35820">
        <v>15.23</v>
      </c>
    </row>
    <row r="35821" spans="1:19" x14ac:dyDescent="0.25">
      <c r="A35821">
        <v>1008273</v>
      </c>
      <c r="B35821">
        <v>1234932</v>
      </c>
      <c r="C35821">
        <v>11500</v>
      </c>
      <c r="D35821">
        <v>11500</v>
      </c>
      <c r="E35821">
        <v>11500</v>
      </c>
      <c r="F35821" t="s">
        <v>19</v>
      </c>
      <c r="G35821">
        <v>7.9000000000000001E-2</v>
      </c>
      <c r="H35821">
        <v>359.84</v>
      </c>
      <c r="I35821" t="s">
        <v>48</v>
      </c>
      <c r="J35821" t="s">
        <v>73</v>
      </c>
      <c r="K35821" t="s">
        <v>57</v>
      </c>
      <c r="L35821" t="s">
        <v>46</v>
      </c>
      <c r="M35821">
        <v>29000</v>
      </c>
      <c r="N35821" t="s">
        <v>29</v>
      </c>
      <c r="O35821" s="1">
        <v>40848</v>
      </c>
      <c r="P35821" t="s">
        <v>25</v>
      </c>
      <c r="Q35821" t="s">
        <v>274</v>
      </c>
      <c r="R35821" t="s">
        <v>37</v>
      </c>
      <c r="S35821">
        <v>21.93</v>
      </c>
    </row>
    <row r="35822" spans="1:19" x14ac:dyDescent="0.25">
      <c r="A35822">
        <v>1008285</v>
      </c>
      <c r="B35822">
        <v>1234944</v>
      </c>
      <c r="C35822">
        <v>13000</v>
      </c>
      <c r="D35822">
        <v>13000</v>
      </c>
      <c r="E35822">
        <v>13000</v>
      </c>
      <c r="F35822" t="s">
        <v>68</v>
      </c>
      <c r="G35822">
        <v>0.14269999999999999</v>
      </c>
      <c r="H35822">
        <v>304.32</v>
      </c>
      <c r="I35822" t="s">
        <v>32</v>
      </c>
      <c r="J35822" t="s">
        <v>33</v>
      </c>
      <c r="K35822" t="s">
        <v>98</v>
      </c>
      <c r="L35822" t="s">
        <v>23</v>
      </c>
      <c r="M35822">
        <v>39624</v>
      </c>
      <c r="N35822" t="s">
        <v>29</v>
      </c>
      <c r="O35822" s="1">
        <v>40848</v>
      </c>
      <c r="P35822" t="s">
        <v>25</v>
      </c>
      <c r="Q35822" t="s">
        <v>155</v>
      </c>
      <c r="R35822" t="s">
        <v>86</v>
      </c>
      <c r="S35822">
        <v>18.079999999999998</v>
      </c>
    </row>
    <row r="35823" spans="1:19" x14ac:dyDescent="0.25">
      <c r="A35823">
        <v>1008323</v>
      </c>
      <c r="B35823">
        <v>1234988</v>
      </c>
      <c r="C35823">
        <v>6000</v>
      </c>
      <c r="D35823">
        <v>6000</v>
      </c>
      <c r="E35823">
        <v>6000</v>
      </c>
      <c r="F35823" t="s">
        <v>19</v>
      </c>
      <c r="G35823">
        <v>7.51E-2</v>
      </c>
      <c r="H35823">
        <v>186.67</v>
      </c>
      <c r="I35823" t="s">
        <v>48</v>
      </c>
      <c r="J35823" t="s">
        <v>75</v>
      </c>
      <c r="K35823" t="s">
        <v>34</v>
      </c>
      <c r="L35823" t="s">
        <v>46</v>
      </c>
      <c r="M35823">
        <v>32469</v>
      </c>
      <c r="N35823" t="s">
        <v>29</v>
      </c>
      <c r="O35823" s="1">
        <v>40848</v>
      </c>
      <c r="P35823" t="s">
        <v>25</v>
      </c>
      <c r="Q35823" t="s">
        <v>704</v>
      </c>
      <c r="R35823" t="s">
        <v>347</v>
      </c>
      <c r="S35823">
        <v>29.35</v>
      </c>
    </row>
    <row r="35824" spans="1:19" x14ac:dyDescent="0.25">
      <c r="A35824">
        <v>1008324</v>
      </c>
      <c r="B35824">
        <v>1234989</v>
      </c>
      <c r="C35824">
        <v>9475</v>
      </c>
      <c r="D35824">
        <v>9475</v>
      </c>
      <c r="E35824">
        <v>9400</v>
      </c>
      <c r="F35824" t="s">
        <v>19</v>
      </c>
      <c r="G35824">
        <v>6.0299999999999999E-2</v>
      </c>
      <c r="H35824">
        <v>288.38</v>
      </c>
      <c r="I35824" t="s">
        <v>48</v>
      </c>
      <c r="J35824" t="s">
        <v>163</v>
      </c>
      <c r="K35824" t="s">
        <v>22</v>
      </c>
      <c r="L35824" t="s">
        <v>46</v>
      </c>
      <c r="M35824">
        <v>62000</v>
      </c>
      <c r="N35824" t="s">
        <v>24</v>
      </c>
      <c r="O35824" s="1">
        <v>40848</v>
      </c>
      <c r="P35824" t="s">
        <v>25</v>
      </c>
      <c r="Q35824" t="s">
        <v>276</v>
      </c>
      <c r="R35824" t="s">
        <v>116</v>
      </c>
      <c r="S35824">
        <v>28.26</v>
      </c>
    </row>
    <row r="35825" spans="1:19" x14ac:dyDescent="0.25">
      <c r="A35825">
        <v>1008332</v>
      </c>
      <c r="B35825">
        <v>1234999</v>
      </c>
      <c r="C35825">
        <v>2800</v>
      </c>
      <c r="D35825">
        <v>2800</v>
      </c>
      <c r="E35825">
        <v>2800</v>
      </c>
      <c r="F35825" t="s">
        <v>19</v>
      </c>
      <c r="G35825">
        <v>6.0299999999999999E-2</v>
      </c>
      <c r="H35825">
        <v>85.22</v>
      </c>
      <c r="I35825" t="s">
        <v>48</v>
      </c>
      <c r="J35825" t="s">
        <v>163</v>
      </c>
      <c r="K35825" t="s">
        <v>114</v>
      </c>
      <c r="L35825" t="s">
        <v>46</v>
      </c>
      <c r="M35825">
        <v>55000</v>
      </c>
      <c r="N35825" t="s">
        <v>29</v>
      </c>
      <c r="O35825" s="1">
        <v>40848</v>
      </c>
      <c r="P35825" t="s">
        <v>25</v>
      </c>
      <c r="Q35825" t="s">
        <v>386</v>
      </c>
      <c r="R35825" t="s">
        <v>31</v>
      </c>
      <c r="S35825">
        <v>15.23</v>
      </c>
    </row>
    <row r="35826" spans="1:19" x14ac:dyDescent="0.25">
      <c r="A35826">
        <v>1008334</v>
      </c>
      <c r="B35826">
        <v>1235001</v>
      </c>
      <c r="C35826">
        <v>3300</v>
      </c>
      <c r="D35826">
        <v>3300</v>
      </c>
      <c r="E35826">
        <v>3300</v>
      </c>
      <c r="F35826" t="s">
        <v>19</v>
      </c>
      <c r="G35826">
        <v>0.1171</v>
      </c>
      <c r="H35826">
        <v>109.16</v>
      </c>
      <c r="I35826" t="s">
        <v>20</v>
      </c>
      <c r="J35826" t="s">
        <v>42</v>
      </c>
      <c r="K35826" t="s">
        <v>52</v>
      </c>
      <c r="L35826" t="s">
        <v>23</v>
      </c>
      <c r="M35826">
        <v>75000</v>
      </c>
      <c r="N35826" t="s">
        <v>550</v>
      </c>
      <c r="O35826" s="1">
        <v>40848</v>
      </c>
      <c r="P35826" t="s">
        <v>25</v>
      </c>
      <c r="Q35826" t="s">
        <v>814</v>
      </c>
      <c r="R35826" t="s">
        <v>192</v>
      </c>
      <c r="S35826">
        <v>16.079999999999998</v>
      </c>
    </row>
    <row r="35827" spans="1:19" x14ac:dyDescent="0.25">
      <c r="A35827">
        <v>1008363</v>
      </c>
      <c r="B35827">
        <v>1234843</v>
      </c>
      <c r="C35827">
        <v>3000</v>
      </c>
      <c r="D35827">
        <v>3000</v>
      </c>
      <c r="E35827">
        <v>3000</v>
      </c>
      <c r="F35827" t="s">
        <v>19</v>
      </c>
      <c r="G35827">
        <v>0.14649999999999999</v>
      </c>
      <c r="H35827">
        <v>103.49</v>
      </c>
      <c r="I35827" t="s">
        <v>32</v>
      </c>
      <c r="J35827" t="s">
        <v>38</v>
      </c>
      <c r="K35827" t="s">
        <v>98</v>
      </c>
      <c r="L35827" t="s">
        <v>46</v>
      </c>
      <c r="M35827">
        <v>50400</v>
      </c>
      <c r="N35827" t="s">
        <v>29</v>
      </c>
      <c r="O35827" s="1">
        <v>40848</v>
      </c>
      <c r="P35827" t="s">
        <v>25</v>
      </c>
      <c r="Q35827" t="s">
        <v>402</v>
      </c>
      <c r="R35827" t="s">
        <v>31</v>
      </c>
      <c r="S35827">
        <v>9.93</v>
      </c>
    </row>
    <row r="35828" spans="1:19" x14ac:dyDescent="0.25">
      <c r="A35828">
        <v>1008369</v>
      </c>
      <c r="B35828">
        <v>1234849</v>
      </c>
      <c r="C35828">
        <v>9975</v>
      </c>
      <c r="D35828">
        <v>9975</v>
      </c>
      <c r="E35828">
        <v>9975</v>
      </c>
      <c r="F35828" t="s">
        <v>68</v>
      </c>
      <c r="G35828">
        <v>0.17580000000000001</v>
      </c>
      <c r="H35828">
        <v>251.03</v>
      </c>
      <c r="I35828" t="s">
        <v>50</v>
      </c>
      <c r="J35828" t="s">
        <v>96</v>
      </c>
      <c r="K35828" t="s">
        <v>57</v>
      </c>
      <c r="L35828" t="s">
        <v>23</v>
      </c>
      <c r="M35828">
        <v>82400</v>
      </c>
      <c r="N35828" t="s">
        <v>550</v>
      </c>
      <c r="O35828" s="1">
        <v>40848</v>
      </c>
      <c r="P35828" t="s">
        <v>25</v>
      </c>
      <c r="Q35828" t="s">
        <v>197</v>
      </c>
      <c r="R35828" t="s">
        <v>184</v>
      </c>
      <c r="S35828">
        <v>15.83</v>
      </c>
    </row>
    <row r="35829" spans="1:19" x14ac:dyDescent="0.25">
      <c r="A35829">
        <v>1008377</v>
      </c>
      <c r="B35829">
        <v>1234859</v>
      </c>
      <c r="C35829">
        <v>8000</v>
      </c>
      <c r="D35829">
        <v>8000</v>
      </c>
      <c r="E35829">
        <v>8000</v>
      </c>
      <c r="F35829" t="s">
        <v>19</v>
      </c>
      <c r="G35829">
        <v>0.13489999999999999</v>
      </c>
      <c r="H35829">
        <v>271.45</v>
      </c>
      <c r="I35829" t="s">
        <v>32</v>
      </c>
      <c r="J35829" t="s">
        <v>79</v>
      </c>
      <c r="K35829" t="s">
        <v>43</v>
      </c>
      <c r="L35829" t="s">
        <v>23</v>
      </c>
      <c r="M35829">
        <v>37000</v>
      </c>
      <c r="N35829" t="s">
        <v>550</v>
      </c>
      <c r="O35829" s="1">
        <v>40848</v>
      </c>
      <c r="P35829" t="s">
        <v>25</v>
      </c>
      <c r="Q35829" t="s">
        <v>374</v>
      </c>
      <c r="R35829" t="s">
        <v>37</v>
      </c>
      <c r="S35829">
        <v>15.11</v>
      </c>
    </row>
    <row r="35830" spans="1:19" x14ac:dyDescent="0.25">
      <c r="A35830">
        <v>1008388</v>
      </c>
      <c r="B35830">
        <v>1234873</v>
      </c>
      <c r="C35830">
        <v>15000</v>
      </c>
      <c r="D35830">
        <v>15000</v>
      </c>
      <c r="E35830">
        <v>14975</v>
      </c>
      <c r="F35830" t="s">
        <v>68</v>
      </c>
      <c r="G35830">
        <v>0.1242</v>
      </c>
      <c r="H35830">
        <v>336.86</v>
      </c>
      <c r="I35830" t="s">
        <v>20</v>
      </c>
      <c r="J35830" t="s">
        <v>21</v>
      </c>
      <c r="K35830" t="s">
        <v>109</v>
      </c>
      <c r="L35830" t="s">
        <v>23</v>
      </c>
      <c r="M35830">
        <v>36000</v>
      </c>
      <c r="N35830" t="s">
        <v>550</v>
      </c>
      <c r="O35830" s="1">
        <v>40848</v>
      </c>
      <c r="P35830" t="s">
        <v>925</v>
      </c>
      <c r="Q35830" t="s">
        <v>265</v>
      </c>
      <c r="R35830" t="s">
        <v>27</v>
      </c>
      <c r="S35830">
        <v>8.83</v>
      </c>
    </row>
    <row r="35831" spans="1:19" x14ac:dyDescent="0.25">
      <c r="A35831">
        <v>1008426</v>
      </c>
      <c r="B35831">
        <v>1235125</v>
      </c>
      <c r="C35831">
        <v>2850</v>
      </c>
      <c r="D35831">
        <v>2850</v>
      </c>
      <c r="E35831">
        <v>2850</v>
      </c>
      <c r="F35831" t="s">
        <v>19</v>
      </c>
      <c r="G35831">
        <v>7.51E-2</v>
      </c>
      <c r="H35831">
        <v>88.67</v>
      </c>
      <c r="I35831" t="s">
        <v>48</v>
      </c>
      <c r="J35831" t="s">
        <v>75</v>
      </c>
      <c r="K35831" t="s">
        <v>34</v>
      </c>
      <c r="L35831" t="s">
        <v>46</v>
      </c>
      <c r="M35831">
        <v>87120</v>
      </c>
      <c r="N35831" t="s">
        <v>550</v>
      </c>
      <c r="O35831" s="1">
        <v>40848</v>
      </c>
      <c r="P35831" t="s">
        <v>25</v>
      </c>
      <c r="Q35831" t="s">
        <v>609</v>
      </c>
      <c r="R35831" t="s">
        <v>55</v>
      </c>
      <c r="S35831">
        <v>21.43</v>
      </c>
    </row>
    <row r="35832" spans="1:19" x14ac:dyDescent="0.25">
      <c r="A35832">
        <v>1008428</v>
      </c>
      <c r="B35832">
        <v>1235124</v>
      </c>
      <c r="C35832">
        <v>20000</v>
      </c>
      <c r="D35832">
        <v>20000</v>
      </c>
      <c r="E35832">
        <v>19700</v>
      </c>
      <c r="F35832" t="s">
        <v>68</v>
      </c>
      <c r="G35832">
        <v>0.14269999999999999</v>
      </c>
      <c r="H35832">
        <v>468.17</v>
      </c>
      <c r="I35832" t="s">
        <v>32</v>
      </c>
      <c r="J35832" t="s">
        <v>33</v>
      </c>
      <c r="K35832" t="s">
        <v>89</v>
      </c>
      <c r="L35832" t="s">
        <v>35</v>
      </c>
      <c r="M35832">
        <v>57000</v>
      </c>
      <c r="N35832" t="s">
        <v>24</v>
      </c>
      <c r="O35832" s="1">
        <v>40848</v>
      </c>
      <c r="P35832" t="s">
        <v>925</v>
      </c>
      <c r="Q35832" t="s">
        <v>127</v>
      </c>
      <c r="R35832" t="s">
        <v>59</v>
      </c>
      <c r="S35832">
        <v>17.350000000000001</v>
      </c>
    </row>
    <row r="35833" spans="1:19" x14ac:dyDescent="0.25">
      <c r="A35833">
        <v>1008431</v>
      </c>
      <c r="B35833">
        <v>1235130</v>
      </c>
      <c r="C35833">
        <v>10000</v>
      </c>
      <c r="D35833">
        <v>10000</v>
      </c>
      <c r="E35833">
        <v>10000</v>
      </c>
      <c r="F35833" t="s">
        <v>19</v>
      </c>
      <c r="G35833">
        <v>6.0299999999999999E-2</v>
      </c>
      <c r="H35833">
        <v>304.36</v>
      </c>
      <c r="I35833" t="s">
        <v>48</v>
      </c>
      <c r="J35833" t="s">
        <v>163</v>
      </c>
      <c r="K35833" t="s">
        <v>98</v>
      </c>
      <c r="L35833" t="s">
        <v>46</v>
      </c>
      <c r="M35833">
        <v>86000</v>
      </c>
      <c r="N35833" t="s">
        <v>550</v>
      </c>
      <c r="O35833" s="1">
        <v>40848</v>
      </c>
      <c r="P35833" t="s">
        <v>25</v>
      </c>
      <c r="Q35833" t="s">
        <v>247</v>
      </c>
      <c r="R35833" t="s">
        <v>81</v>
      </c>
      <c r="S35833">
        <v>10.029999999999999</v>
      </c>
    </row>
    <row r="35834" spans="1:19" x14ac:dyDescent="0.25">
      <c r="A35834">
        <v>1008456</v>
      </c>
      <c r="B35834">
        <v>1235163</v>
      </c>
      <c r="C35834">
        <v>8000</v>
      </c>
      <c r="D35834">
        <v>8000</v>
      </c>
      <c r="E35834">
        <v>8000</v>
      </c>
      <c r="F35834" t="s">
        <v>19</v>
      </c>
      <c r="G35834">
        <v>6.0299999999999999E-2</v>
      </c>
      <c r="H35834">
        <v>243.49</v>
      </c>
      <c r="I35834" t="s">
        <v>48</v>
      </c>
      <c r="J35834" t="s">
        <v>163</v>
      </c>
      <c r="K35834" t="s">
        <v>786</v>
      </c>
      <c r="L35834" t="s">
        <v>46</v>
      </c>
      <c r="M35834">
        <v>33600</v>
      </c>
      <c r="N35834" t="s">
        <v>24</v>
      </c>
      <c r="O35834" s="1">
        <v>40848</v>
      </c>
      <c r="P35834" t="s">
        <v>25</v>
      </c>
      <c r="Q35834" t="s">
        <v>549</v>
      </c>
      <c r="R35834" t="s">
        <v>27</v>
      </c>
      <c r="S35834">
        <v>4.1100000000000003</v>
      </c>
    </row>
    <row r="35835" spans="1:19" x14ac:dyDescent="0.25">
      <c r="A35835">
        <v>1008460</v>
      </c>
      <c r="B35835">
        <v>1235168</v>
      </c>
      <c r="C35835">
        <v>4800</v>
      </c>
      <c r="D35835">
        <v>4800</v>
      </c>
      <c r="E35835">
        <v>4800</v>
      </c>
      <c r="F35835" t="s">
        <v>68</v>
      </c>
      <c r="G35835">
        <v>0.17580000000000001</v>
      </c>
      <c r="H35835">
        <v>120.8</v>
      </c>
      <c r="I35835" t="s">
        <v>50</v>
      </c>
      <c r="J35835" t="s">
        <v>96</v>
      </c>
      <c r="K35835" t="s">
        <v>22</v>
      </c>
      <c r="L35835" t="s">
        <v>35</v>
      </c>
      <c r="M35835">
        <v>26000</v>
      </c>
      <c r="N35835" t="s">
        <v>550</v>
      </c>
      <c r="O35835" s="1">
        <v>40848</v>
      </c>
      <c r="P35835" t="s">
        <v>25</v>
      </c>
      <c r="Q35835" t="s">
        <v>768</v>
      </c>
      <c r="R35835" t="s">
        <v>546</v>
      </c>
      <c r="S35835">
        <v>9.83</v>
      </c>
    </row>
    <row r="35836" spans="1:19" x14ac:dyDescent="0.25">
      <c r="A35836">
        <v>1008491</v>
      </c>
      <c r="B35836">
        <v>1235201</v>
      </c>
      <c r="C35836">
        <v>15000</v>
      </c>
      <c r="D35836">
        <v>15000</v>
      </c>
      <c r="E35836">
        <v>15000</v>
      </c>
      <c r="F35836" t="s">
        <v>68</v>
      </c>
      <c r="G35836">
        <v>0.21279999999999999</v>
      </c>
      <c r="H35836">
        <v>408.17</v>
      </c>
      <c r="I35836" t="s">
        <v>131</v>
      </c>
      <c r="J35836" t="s">
        <v>158</v>
      </c>
      <c r="K35836" t="s">
        <v>89</v>
      </c>
      <c r="L35836" t="s">
        <v>23</v>
      </c>
      <c r="M35836">
        <v>40000</v>
      </c>
      <c r="N35836" t="s">
        <v>24</v>
      </c>
      <c r="O35836" s="1">
        <v>40848</v>
      </c>
      <c r="P35836" t="s">
        <v>25</v>
      </c>
      <c r="Q35836" t="s">
        <v>80</v>
      </c>
      <c r="R35836" t="s">
        <v>81</v>
      </c>
      <c r="S35836">
        <v>7.53</v>
      </c>
    </row>
    <row r="35837" spans="1:19" x14ac:dyDescent="0.25">
      <c r="A35837">
        <v>1008504</v>
      </c>
      <c r="B35837">
        <v>1235214</v>
      </c>
      <c r="C35837">
        <v>25000</v>
      </c>
      <c r="D35837">
        <v>25000</v>
      </c>
      <c r="E35837">
        <v>24975</v>
      </c>
      <c r="F35837" t="s">
        <v>68</v>
      </c>
      <c r="G35837">
        <v>0.1242</v>
      </c>
      <c r="H35837">
        <v>561.44000000000005</v>
      </c>
      <c r="I35837" t="s">
        <v>20</v>
      </c>
      <c r="J35837" t="s">
        <v>21</v>
      </c>
      <c r="K35837" t="s">
        <v>39</v>
      </c>
      <c r="L35837" t="s">
        <v>46</v>
      </c>
      <c r="M35837">
        <v>45000</v>
      </c>
      <c r="N35837" t="s">
        <v>24</v>
      </c>
      <c r="O35837" s="1">
        <v>40848</v>
      </c>
      <c r="P35837" t="s">
        <v>53</v>
      </c>
      <c r="Q35837" t="s">
        <v>330</v>
      </c>
      <c r="R35837" t="s">
        <v>94</v>
      </c>
      <c r="S35837">
        <v>15.92</v>
      </c>
    </row>
    <row r="35838" spans="1:19" x14ac:dyDescent="0.25">
      <c r="A35838">
        <v>1008519</v>
      </c>
      <c r="B35838">
        <v>1235231</v>
      </c>
      <c r="C35838">
        <v>12000</v>
      </c>
      <c r="D35838">
        <v>12000</v>
      </c>
      <c r="E35838">
        <v>12000</v>
      </c>
      <c r="F35838" t="s">
        <v>68</v>
      </c>
      <c r="G35838">
        <v>0.1065</v>
      </c>
      <c r="H35838">
        <v>258.82</v>
      </c>
      <c r="I35838" t="s">
        <v>20</v>
      </c>
      <c r="J35838" t="s">
        <v>101</v>
      </c>
      <c r="K35838" t="s">
        <v>89</v>
      </c>
      <c r="L35838" t="s">
        <v>23</v>
      </c>
      <c r="M35838">
        <v>62000</v>
      </c>
      <c r="N35838" t="s">
        <v>29</v>
      </c>
      <c r="O35838" s="1">
        <v>40848</v>
      </c>
      <c r="P35838" t="s">
        <v>53</v>
      </c>
      <c r="Q35838" t="s">
        <v>609</v>
      </c>
      <c r="R35838" t="s">
        <v>55</v>
      </c>
      <c r="S35838">
        <v>12.29</v>
      </c>
    </row>
    <row r="35839" spans="1:19" x14ac:dyDescent="0.25">
      <c r="A35839">
        <v>1008529</v>
      </c>
      <c r="B35839">
        <v>1235241</v>
      </c>
      <c r="C35839">
        <v>35000</v>
      </c>
      <c r="D35839">
        <v>35000</v>
      </c>
      <c r="E35839">
        <v>34975</v>
      </c>
      <c r="F35839" t="s">
        <v>68</v>
      </c>
      <c r="G35839">
        <v>0.20300000000000001</v>
      </c>
      <c r="H35839">
        <v>933.14</v>
      </c>
      <c r="I35839" t="s">
        <v>87</v>
      </c>
      <c r="J35839" t="s">
        <v>174</v>
      </c>
      <c r="K35839" t="s">
        <v>34</v>
      </c>
      <c r="L35839" t="s">
        <v>46</v>
      </c>
      <c r="M35839">
        <v>100904</v>
      </c>
      <c r="N35839" t="s">
        <v>24</v>
      </c>
      <c r="O35839" s="1">
        <v>40848</v>
      </c>
      <c r="P35839" t="s">
        <v>25</v>
      </c>
      <c r="Q35839" t="s">
        <v>634</v>
      </c>
      <c r="R35839" t="s">
        <v>126</v>
      </c>
      <c r="S35839">
        <v>19.88</v>
      </c>
    </row>
    <row r="35840" spans="1:19" x14ac:dyDescent="0.25">
      <c r="A35840">
        <v>1008548</v>
      </c>
      <c r="B35840">
        <v>1235264</v>
      </c>
      <c r="C35840">
        <v>9400</v>
      </c>
      <c r="D35840">
        <v>9400</v>
      </c>
      <c r="E35840">
        <v>9400</v>
      </c>
      <c r="F35840" t="s">
        <v>19</v>
      </c>
      <c r="G35840">
        <v>6.6199999999999995E-2</v>
      </c>
      <c r="H35840">
        <v>288.62</v>
      </c>
      <c r="I35840" t="s">
        <v>48</v>
      </c>
      <c r="J35840" t="s">
        <v>103</v>
      </c>
      <c r="K35840" t="s">
        <v>114</v>
      </c>
      <c r="L35840" t="s">
        <v>46</v>
      </c>
      <c r="M35840">
        <v>98280</v>
      </c>
      <c r="N35840" t="s">
        <v>29</v>
      </c>
      <c r="O35840" s="1">
        <v>40848</v>
      </c>
      <c r="P35840" t="s">
        <v>25</v>
      </c>
      <c r="Q35840" t="s">
        <v>354</v>
      </c>
      <c r="R35840" t="s">
        <v>112</v>
      </c>
      <c r="S35840">
        <v>6.19</v>
      </c>
    </row>
    <row r="35841" spans="1:19" x14ac:dyDescent="0.25">
      <c r="A35841">
        <v>1008550</v>
      </c>
      <c r="B35841">
        <v>1235266</v>
      </c>
      <c r="C35841">
        <v>11000</v>
      </c>
      <c r="D35841">
        <v>11000</v>
      </c>
      <c r="E35841">
        <v>11000</v>
      </c>
      <c r="F35841" t="s">
        <v>19</v>
      </c>
      <c r="G35841">
        <v>0.16769999999999999</v>
      </c>
      <c r="H35841">
        <v>390.93</v>
      </c>
      <c r="I35841" t="s">
        <v>50</v>
      </c>
      <c r="J35841" t="s">
        <v>51</v>
      </c>
      <c r="K35841" t="s">
        <v>43</v>
      </c>
      <c r="L35841" t="s">
        <v>23</v>
      </c>
      <c r="M35841">
        <v>125000</v>
      </c>
      <c r="N35841" t="s">
        <v>550</v>
      </c>
      <c r="O35841" s="1">
        <v>40848</v>
      </c>
      <c r="P35841" t="s">
        <v>25</v>
      </c>
      <c r="Q35841" t="s">
        <v>205</v>
      </c>
      <c r="R35841" t="s">
        <v>31</v>
      </c>
      <c r="S35841">
        <v>7.85</v>
      </c>
    </row>
    <row r="35842" spans="1:19" x14ac:dyDescent="0.25">
      <c r="A35842">
        <v>1008590</v>
      </c>
      <c r="B35842">
        <v>1235073</v>
      </c>
      <c r="C35842">
        <v>13200</v>
      </c>
      <c r="D35842">
        <v>13200</v>
      </c>
      <c r="E35842">
        <v>13200</v>
      </c>
      <c r="F35842" t="s">
        <v>19</v>
      </c>
      <c r="G35842">
        <v>0.16769999999999999</v>
      </c>
      <c r="H35842">
        <v>469.11</v>
      </c>
      <c r="I35842" t="s">
        <v>50</v>
      </c>
      <c r="J35842" t="s">
        <v>51</v>
      </c>
      <c r="K35842" t="s">
        <v>114</v>
      </c>
      <c r="L35842" t="s">
        <v>46</v>
      </c>
      <c r="M35842">
        <v>49000</v>
      </c>
      <c r="N35842" t="s">
        <v>24</v>
      </c>
      <c r="O35842" s="1">
        <v>40848</v>
      </c>
      <c r="P35842" t="s">
        <v>25</v>
      </c>
      <c r="Q35842" t="s">
        <v>400</v>
      </c>
      <c r="R35842" t="s">
        <v>37</v>
      </c>
      <c r="S35842">
        <v>20.69</v>
      </c>
    </row>
    <row r="35843" spans="1:19" x14ac:dyDescent="0.25">
      <c r="A35843">
        <v>1008593</v>
      </c>
      <c r="B35843">
        <v>1235076</v>
      </c>
      <c r="C35843">
        <v>12000</v>
      </c>
      <c r="D35843">
        <v>12000</v>
      </c>
      <c r="E35843">
        <v>12000</v>
      </c>
      <c r="F35843" t="s">
        <v>68</v>
      </c>
      <c r="G35843">
        <v>0.1065</v>
      </c>
      <c r="H35843">
        <v>258.82</v>
      </c>
      <c r="I35843" t="s">
        <v>20</v>
      </c>
      <c r="J35843" t="s">
        <v>101</v>
      </c>
      <c r="K35843" t="s">
        <v>22</v>
      </c>
      <c r="L35843" t="s">
        <v>46</v>
      </c>
      <c r="M35843">
        <v>72000</v>
      </c>
      <c r="N35843" t="s">
        <v>550</v>
      </c>
      <c r="O35843" s="1">
        <v>40848</v>
      </c>
      <c r="P35843" t="s">
        <v>925</v>
      </c>
      <c r="Q35843" t="s">
        <v>796</v>
      </c>
      <c r="R35843" t="s">
        <v>37</v>
      </c>
      <c r="S35843">
        <v>12</v>
      </c>
    </row>
    <row r="35844" spans="1:19" x14ac:dyDescent="0.25">
      <c r="A35844">
        <v>1008625</v>
      </c>
      <c r="B35844">
        <v>1235112</v>
      </c>
      <c r="C35844">
        <v>19000</v>
      </c>
      <c r="D35844">
        <v>19000</v>
      </c>
      <c r="E35844">
        <v>19000</v>
      </c>
      <c r="F35844" t="s">
        <v>68</v>
      </c>
      <c r="G35844">
        <v>0.17580000000000001</v>
      </c>
      <c r="H35844">
        <v>478.15</v>
      </c>
      <c r="I35844" t="s">
        <v>50</v>
      </c>
      <c r="J35844" t="s">
        <v>96</v>
      </c>
      <c r="K35844" t="s">
        <v>22</v>
      </c>
      <c r="L35844" t="s">
        <v>46</v>
      </c>
      <c r="M35844">
        <v>100000</v>
      </c>
      <c r="N35844" t="s">
        <v>550</v>
      </c>
      <c r="O35844" s="1">
        <v>40848</v>
      </c>
      <c r="P35844" t="s">
        <v>25</v>
      </c>
      <c r="Q35844" t="s">
        <v>99</v>
      </c>
      <c r="R35844" t="s">
        <v>100</v>
      </c>
      <c r="S35844">
        <v>9.5299999999999994</v>
      </c>
    </row>
    <row r="35845" spans="1:19" x14ac:dyDescent="0.25">
      <c r="A35845">
        <v>1008627</v>
      </c>
      <c r="B35845">
        <v>1235314</v>
      </c>
      <c r="C35845">
        <v>6500</v>
      </c>
      <c r="D35845">
        <v>6500</v>
      </c>
      <c r="E35845">
        <v>6500</v>
      </c>
      <c r="F35845" t="s">
        <v>19</v>
      </c>
      <c r="G35845">
        <v>0.1065</v>
      </c>
      <c r="H35845">
        <v>211.73</v>
      </c>
      <c r="I35845" t="s">
        <v>20</v>
      </c>
      <c r="J35845" t="s">
        <v>101</v>
      </c>
      <c r="K35845" t="s">
        <v>89</v>
      </c>
      <c r="L35845" t="s">
        <v>46</v>
      </c>
      <c r="M35845">
        <v>56650</v>
      </c>
      <c r="N35845" t="s">
        <v>29</v>
      </c>
      <c r="O35845" s="1">
        <v>40848</v>
      </c>
      <c r="P35845" t="s">
        <v>25</v>
      </c>
      <c r="Q35845" t="s">
        <v>58</v>
      </c>
      <c r="R35845" t="s">
        <v>59</v>
      </c>
      <c r="S35845">
        <v>0</v>
      </c>
    </row>
    <row r="35846" spans="1:19" x14ac:dyDescent="0.25">
      <c r="A35846">
        <v>1008635</v>
      </c>
      <c r="B35846">
        <v>1235322</v>
      </c>
      <c r="C35846">
        <v>7125</v>
      </c>
      <c r="D35846">
        <v>7125</v>
      </c>
      <c r="E35846">
        <v>7125</v>
      </c>
      <c r="F35846" t="s">
        <v>19</v>
      </c>
      <c r="G35846">
        <v>0.1171</v>
      </c>
      <c r="H35846">
        <v>235.67</v>
      </c>
      <c r="I35846" t="s">
        <v>20</v>
      </c>
      <c r="J35846" t="s">
        <v>42</v>
      </c>
      <c r="K35846" t="s">
        <v>22</v>
      </c>
      <c r="L35846" t="s">
        <v>46</v>
      </c>
      <c r="M35846">
        <v>22800</v>
      </c>
      <c r="N35846" t="s">
        <v>550</v>
      </c>
      <c r="O35846" s="1">
        <v>40848</v>
      </c>
      <c r="P35846" t="s">
        <v>53</v>
      </c>
      <c r="Q35846" t="s">
        <v>186</v>
      </c>
      <c r="R35846" t="s">
        <v>187</v>
      </c>
      <c r="S35846">
        <v>20.05</v>
      </c>
    </row>
    <row r="35847" spans="1:19" x14ac:dyDescent="0.25">
      <c r="A35847">
        <v>1008652</v>
      </c>
      <c r="B35847">
        <v>1235340</v>
      </c>
      <c r="C35847">
        <v>24000</v>
      </c>
      <c r="D35847">
        <v>24000</v>
      </c>
      <c r="E35847">
        <v>23950</v>
      </c>
      <c r="F35847" t="s">
        <v>19</v>
      </c>
      <c r="G35847">
        <v>6.6199999999999995E-2</v>
      </c>
      <c r="H35847">
        <v>736.89</v>
      </c>
      <c r="I35847" t="s">
        <v>48</v>
      </c>
      <c r="J35847" t="s">
        <v>103</v>
      </c>
      <c r="K35847" t="s">
        <v>34</v>
      </c>
      <c r="L35847" t="s">
        <v>46</v>
      </c>
      <c r="M35847">
        <v>88620</v>
      </c>
      <c r="N35847" t="s">
        <v>24</v>
      </c>
      <c r="O35847" s="1">
        <v>40848</v>
      </c>
      <c r="P35847" t="s">
        <v>25</v>
      </c>
      <c r="Q35847" t="s">
        <v>621</v>
      </c>
      <c r="R35847" t="s">
        <v>192</v>
      </c>
      <c r="S35847">
        <v>4.0599999999999996</v>
      </c>
    </row>
    <row r="35848" spans="1:19" x14ac:dyDescent="0.25">
      <c r="A35848">
        <v>1008660</v>
      </c>
      <c r="B35848">
        <v>1235348</v>
      </c>
      <c r="C35848">
        <v>18000</v>
      </c>
      <c r="D35848">
        <v>18000</v>
      </c>
      <c r="E35848">
        <v>18000</v>
      </c>
      <c r="F35848" t="s">
        <v>19</v>
      </c>
      <c r="G35848">
        <v>7.9000000000000001E-2</v>
      </c>
      <c r="H35848">
        <v>563.23</v>
      </c>
      <c r="I35848" t="s">
        <v>48</v>
      </c>
      <c r="J35848" t="s">
        <v>73</v>
      </c>
      <c r="K35848" t="s">
        <v>39</v>
      </c>
      <c r="L35848" t="s">
        <v>35</v>
      </c>
      <c r="M35848">
        <v>42000</v>
      </c>
      <c r="N35848" t="s">
        <v>24</v>
      </c>
      <c r="O35848" s="1">
        <v>40848</v>
      </c>
      <c r="P35848" t="s">
        <v>25</v>
      </c>
      <c r="Q35848" t="s">
        <v>230</v>
      </c>
      <c r="R35848" t="s">
        <v>78</v>
      </c>
      <c r="S35848">
        <v>4.6900000000000004</v>
      </c>
    </row>
    <row r="35849" spans="1:19" x14ac:dyDescent="0.25">
      <c r="A35849">
        <v>1008668</v>
      </c>
      <c r="B35849">
        <v>1235357</v>
      </c>
      <c r="C35849">
        <v>14075</v>
      </c>
      <c r="D35849">
        <v>14075</v>
      </c>
      <c r="E35849">
        <v>13825</v>
      </c>
      <c r="F35849" t="s">
        <v>19</v>
      </c>
      <c r="G35849">
        <v>9.9099999999999994E-2</v>
      </c>
      <c r="H35849">
        <v>453.57</v>
      </c>
      <c r="I35849" t="s">
        <v>20</v>
      </c>
      <c r="J35849" t="s">
        <v>56</v>
      </c>
      <c r="K35849" t="s">
        <v>109</v>
      </c>
      <c r="L35849" t="s">
        <v>46</v>
      </c>
      <c r="M35849">
        <v>57468</v>
      </c>
      <c r="N35849" t="s">
        <v>550</v>
      </c>
      <c r="O35849" s="1">
        <v>40848</v>
      </c>
      <c r="P35849" t="s">
        <v>25</v>
      </c>
      <c r="Q35849" t="s">
        <v>189</v>
      </c>
      <c r="R35849" t="s">
        <v>187</v>
      </c>
      <c r="S35849">
        <v>22.53</v>
      </c>
    </row>
    <row r="35850" spans="1:19" x14ac:dyDescent="0.25">
      <c r="A35850">
        <v>1008690</v>
      </c>
      <c r="B35850">
        <v>1235379</v>
      </c>
      <c r="C35850">
        <v>10000</v>
      </c>
      <c r="D35850">
        <v>10000</v>
      </c>
      <c r="E35850">
        <v>10000</v>
      </c>
      <c r="F35850" t="s">
        <v>19</v>
      </c>
      <c r="G35850">
        <v>0.1242</v>
      </c>
      <c r="H35850">
        <v>334.16</v>
      </c>
      <c r="I35850" t="s">
        <v>20</v>
      </c>
      <c r="J35850" t="s">
        <v>21</v>
      </c>
      <c r="K35850" t="s">
        <v>34</v>
      </c>
      <c r="L35850" t="s">
        <v>35</v>
      </c>
      <c r="M35850">
        <v>70000</v>
      </c>
      <c r="N35850" t="s">
        <v>24</v>
      </c>
      <c r="O35850" s="1">
        <v>40848</v>
      </c>
      <c r="P35850" t="s">
        <v>25</v>
      </c>
      <c r="Q35850" t="s">
        <v>365</v>
      </c>
      <c r="R35850" t="s">
        <v>92</v>
      </c>
      <c r="S35850">
        <v>7.78</v>
      </c>
    </row>
    <row r="35851" spans="1:19" x14ac:dyDescent="0.25">
      <c r="A35851">
        <v>1008709</v>
      </c>
      <c r="B35851">
        <v>1235403</v>
      </c>
      <c r="C35851">
        <v>4000</v>
      </c>
      <c r="D35851">
        <v>4000</v>
      </c>
      <c r="E35851">
        <v>4000</v>
      </c>
      <c r="F35851" t="s">
        <v>19</v>
      </c>
      <c r="G35851">
        <v>0.13489999999999999</v>
      </c>
      <c r="H35851">
        <v>135.72999999999999</v>
      </c>
      <c r="I35851" t="s">
        <v>32</v>
      </c>
      <c r="J35851" t="s">
        <v>79</v>
      </c>
      <c r="K35851" t="s">
        <v>39</v>
      </c>
      <c r="L35851" t="s">
        <v>46</v>
      </c>
      <c r="M35851">
        <v>103000</v>
      </c>
      <c r="N35851" t="s">
        <v>29</v>
      </c>
      <c r="O35851" s="1">
        <v>40848</v>
      </c>
      <c r="P35851" t="s">
        <v>25</v>
      </c>
      <c r="Q35851" t="s">
        <v>465</v>
      </c>
      <c r="R35851" t="s">
        <v>341</v>
      </c>
      <c r="S35851">
        <v>17.32</v>
      </c>
    </row>
    <row r="35852" spans="1:19" x14ac:dyDescent="0.25">
      <c r="A35852">
        <v>1008716</v>
      </c>
      <c r="B35852">
        <v>1235410</v>
      </c>
      <c r="C35852">
        <v>20000</v>
      </c>
      <c r="D35852">
        <v>20000</v>
      </c>
      <c r="E35852">
        <v>20000</v>
      </c>
      <c r="F35852" t="s">
        <v>19</v>
      </c>
      <c r="G35852">
        <v>0.1171</v>
      </c>
      <c r="H35852">
        <v>661.52</v>
      </c>
      <c r="I35852" t="s">
        <v>20</v>
      </c>
      <c r="J35852" t="s">
        <v>42</v>
      </c>
      <c r="K35852" t="s">
        <v>22</v>
      </c>
      <c r="L35852" t="s">
        <v>23</v>
      </c>
      <c r="M35852">
        <v>43000</v>
      </c>
      <c r="N35852" t="s">
        <v>24</v>
      </c>
      <c r="O35852" s="1">
        <v>40848</v>
      </c>
      <c r="P35852" t="s">
        <v>53</v>
      </c>
      <c r="Q35852" t="s">
        <v>205</v>
      </c>
      <c r="R35852" t="s">
        <v>31</v>
      </c>
      <c r="S35852">
        <v>18.2</v>
      </c>
    </row>
    <row r="35853" spans="1:19" x14ac:dyDescent="0.25">
      <c r="A35853">
        <v>1008723</v>
      </c>
      <c r="B35853">
        <v>1235417</v>
      </c>
      <c r="C35853">
        <v>12000</v>
      </c>
      <c r="D35853">
        <v>12000</v>
      </c>
      <c r="E35853">
        <v>12000</v>
      </c>
      <c r="F35853" t="s">
        <v>19</v>
      </c>
      <c r="G35853">
        <v>0.13489999999999999</v>
      </c>
      <c r="H35853">
        <v>407.17</v>
      </c>
      <c r="I35853" t="s">
        <v>32</v>
      </c>
      <c r="J35853" t="s">
        <v>79</v>
      </c>
      <c r="K35853" t="s">
        <v>22</v>
      </c>
      <c r="L35853" t="s">
        <v>23</v>
      </c>
      <c r="M35853">
        <v>64000</v>
      </c>
      <c r="N35853" t="s">
        <v>550</v>
      </c>
      <c r="O35853" s="1">
        <v>40848</v>
      </c>
      <c r="P35853" t="s">
        <v>25</v>
      </c>
      <c r="Q35853" t="s">
        <v>125</v>
      </c>
      <c r="R35853" t="s">
        <v>126</v>
      </c>
      <c r="S35853">
        <v>9.98</v>
      </c>
    </row>
    <row r="35854" spans="1:19" x14ac:dyDescent="0.25">
      <c r="A35854">
        <v>1008749</v>
      </c>
      <c r="B35854">
        <v>1235447</v>
      </c>
      <c r="C35854">
        <v>20000</v>
      </c>
      <c r="D35854">
        <v>20000</v>
      </c>
      <c r="E35854">
        <v>19975</v>
      </c>
      <c r="F35854" t="s">
        <v>68</v>
      </c>
      <c r="G35854">
        <v>0.14649999999999999</v>
      </c>
      <c r="H35854">
        <v>472.14</v>
      </c>
      <c r="I35854" t="s">
        <v>32</v>
      </c>
      <c r="J35854" t="s">
        <v>38</v>
      </c>
      <c r="K35854" t="s">
        <v>57</v>
      </c>
      <c r="L35854" t="s">
        <v>46</v>
      </c>
      <c r="M35854">
        <v>106000</v>
      </c>
      <c r="N35854" t="s">
        <v>550</v>
      </c>
      <c r="O35854" s="1">
        <v>40848</v>
      </c>
      <c r="P35854" t="s">
        <v>925</v>
      </c>
      <c r="Q35854" t="s">
        <v>119</v>
      </c>
      <c r="R35854" t="s">
        <v>116</v>
      </c>
      <c r="S35854">
        <v>9.0299999999999994</v>
      </c>
    </row>
    <row r="35855" spans="1:19" x14ac:dyDescent="0.25">
      <c r="A35855">
        <v>1008762</v>
      </c>
      <c r="B35855">
        <v>1223731</v>
      </c>
      <c r="C35855">
        <v>3200</v>
      </c>
      <c r="D35855">
        <v>3200</v>
      </c>
      <c r="E35855">
        <v>2950</v>
      </c>
      <c r="F35855" t="s">
        <v>19</v>
      </c>
      <c r="G35855">
        <v>0.1171</v>
      </c>
      <c r="H35855">
        <v>105.85</v>
      </c>
      <c r="I35855" t="s">
        <v>20</v>
      </c>
      <c r="J35855" t="s">
        <v>42</v>
      </c>
      <c r="K35855" t="s">
        <v>57</v>
      </c>
      <c r="L35855" t="s">
        <v>23</v>
      </c>
      <c r="M35855">
        <v>65000</v>
      </c>
      <c r="N35855" t="s">
        <v>24</v>
      </c>
      <c r="O35855" s="1">
        <v>40848</v>
      </c>
      <c r="P35855" t="s">
        <v>25</v>
      </c>
      <c r="Q35855" t="s">
        <v>378</v>
      </c>
      <c r="R35855" t="s">
        <v>270</v>
      </c>
      <c r="S35855">
        <v>17.79</v>
      </c>
    </row>
    <row r="35856" spans="1:19" x14ac:dyDescent="0.25">
      <c r="A35856">
        <v>1008763</v>
      </c>
      <c r="B35856">
        <v>1235278</v>
      </c>
      <c r="C35856">
        <v>12000</v>
      </c>
      <c r="D35856">
        <v>12000</v>
      </c>
      <c r="E35856">
        <v>11750</v>
      </c>
      <c r="F35856" t="s">
        <v>19</v>
      </c>
      <c r="G35856">
        <v>0.1171</v>
      </c>
      <c r="H35856">
        <v>396.92</v>
      </c>
      <c r="I35856" t="s">
        <v>20</v>
      </c>
      <c r="J35856" t="s">
        <v>42</v>
      </c>
      <c r="K35856" t="s">
        <v>43</v>
      </c>
      <c r="L35856" t="s">
        <v>46</v>
      </c>
      <c r="M35856">
        <v>71201</v>
      </c>
      <c r="N35856" t="s">
        <v>550</v>
      </c>
      <c r="O35856" s="1">
        <v>40848</v>
      </c>
      <c r="P35856" t="s">
        <v>25</v>
      </c>
      <c r="Q35856" t="s">
        <v>649</v>
      </c>
      <c r="R35856" t="s">
        <v>83</v>
      </c>
      <c r="S35856">
        <v>15.32</v>
      </c>
    </row>
    <row r="35857" spans="1:19" x14ac:dyDescent="0.25">
      <c r="A35857">
        <v>1008791</v>
      </c>
      <c r="B35857">
        <v>1235306</v>
      </c>
      <c r="C35857">
        <v>6500</v>
      </c>
      <c r="D35857">
        <v>6500</v>
      </c>
      <c r="E35857">
        <v>6500</v>
      </c>
      <c r="F35857" t="s">
        <v>19</v>
      </c>
      <c r="G35857">
        <v>0.1065</v>
      </c>
      <c r="H35857">
        <v>211.73</v>
      </c>
      <c r="I35857" t="s">
        <v>20</v>
      </c>
      <c r="J35857" t="s">
        <v>101</v>
      </c>
      <c r="K35857" t="s">
        <v>22</v>
      </c>
      <c r="L35857" t="s">
        <v>23</v>
      </c>
      <c r="M35857">
        <v>115000</v>
      </c>
      <c r="N35857" t="s">
        <v>24</v>
      </c>
      <c r="O35857" s="1">
        <v>40848</v>
      </c>
      <c r="P35857" t="s">
        <v>25</v>
      </c>
      <c r="Q35857" t="s">
        <v>503</v>
      </c>
      <c r="R35857" t="s">
        <v>27</v>
      </c>
      <c r="S35857">
        <v>10.49</v>
      </c>
    </row>
    <row r="35858" spans="1:19" x14ac:dyDescent="0.25">
      <c r="A35858">
        <v>1008802</v>
      </c>
      <c r="B35858">
        <v>1235247</v>
      </c>
      <c r="C35858">
        <v>8500</v>
      </c>
      <c r="D35858">
        <v>8500</v>
      </c>
      <c r="E35858">
        <v>8500</v>
      </c>
      <c r="F35858" t="s">
        <v>19</v>
      </c>
      <c r="G35858">
        <v>7.51E-2</v>
      </c>
      <c r="H35858">
        <v>264.45</v>
      </c>
      <c r="I35858" t="s">
        <v>48</v>
      </c>
      <c r="J35858" t="s">
        <v>75</v>
      </c>
      <c r="K35858" t="s">
        <v>57</v>
      </c>
      <c r="L35858" t="s">
        <v>23</v>
      </c>
      <c r="M35858">
        <v>42000</v>
      </c>
      <c r="N35858" t="s">
        <v>29</v>
      </c>
      <c r="O35858" s="1">
        <v>40848</v>
      </c>
      <c r="P35858" t="s">
        <v>25</v>
      </c>
      <c r="Q35858" t="s">
        <v>348</v>
      </c>
      <c r="R35858" t="s">
        <v>55</v>
      </c>
      <c r="S35858">
        <v>16.260000000000002</v>
      </c>
    </row>
    <row r="35859" spans="1:19" x14ac:dyDescent="0.25">
      <c r="A35859">
        <v>1008811</v>
      </c>
      <c r="B35859">
        <v>1235524</v>
      </c>
      <c r="C35859">
        <v>6500</v>
      </c>
      <c r="D35859">
        <v>6500</v>
      </c>
      <c r="E35859">
        <v>6500</v>
      </c>
      <c r="F35859" t="s">
        <v>19</v>
      </c>
      <c r="G35859">
        <v>6.0299999999999999E-2</v>
      </c>
      <c r="H35859">
        <v>197.84</v>
      </c>
      <c r="I35859" t="s">
        <v>48</v>
      </c>
      <c r="J35859" t="s">
        <v>163</v>
      </c>
      <c r="K35859" t="s">
        <v>39</v>
      </c>
      <c r="L35859" t="s">
        <v>46</v>
      </c>
      <c r="M35859">
        <v>46150</v>
      </c>
      <c r="N35859" t="s">
        <v>550</v>
      </c>
      <c r="O35859" s="1">
        <v>40848</v>
      </c>
      <c r="P35859" t="s">
        <v>25</v>
      </c>
      <c r="Q35859" t="s">
        <v>420</v>
      </c>
      <c r="R35859" t="s">
        <v>341</v>
      </c>
      <c r="S35859">
        <v>3.2</v>
      </c>
    </row>
    <row r="35860" spans="1:19" x14ac:dyDescent="0.25">
      <c r="A35860">
        <v>1008832</v>
      </c>
      <c r="B35860">
        <v>1199872</v>
      </c>
      <c r="C35860">
        <v>35000</v>
      </c>
      <c r="D35860">
        <v>35000</v>
      </c>
      <c r="E35860">
        <v>34975</v>
      </c>
      <c r="F35860" t="s">
        <v>68</v>
      </c>
      <c r="G35860">
        <v>0.1825</v>
      </c>
      <c r="H35860">
        <v>893.54</v>
      </c>
      <c r="I35860" t="s">
        <v>50</v>
      </c>
      <c r="J35860" t="s">
        <v>179</v>
      </c>
      <c r="K35860" t="s">
        <v>34</v>
      </c>
      <c r="L35860" t="s">
        <v>46</v>
      </c>
      <c r="M35860">
        <v>200000</v>
      </c>
      <c r="N35860" t="s">
        <v>24</v>
      </c>
      <c r="O35860" s="1">
        <v>40848</v>
      </c>
      <c r="P35860" t="s">
        <v>53</v>
      </c>
      <c r="Q35860" t="s">
        <v>206</v>
      </c>
      <c r="R35860" t="s">
        <v>187</v>
      </c>
      <c r="S35860">
        <v>5.36</v>
      </c>
    </row>
    <row r="35861" spans="1:19" x14ac:dyDescent="0.25">
      <c r="A35861">
        <v>1008842</v>
      </c>
      <c r="B35861">
        <v>1235556</v>
      </c>
      <c r="C35861">
        <v>14000</v>
      </c>
      <c r="D35861">
        <v>14000</v>
      </c>
      <c r="E35861">
        <v>14000</v>
      </c>
      <c r="F35861" t="s">
        <v>19</v>
      </c>
      <c r="G35861">
        <v>8.8999999999999996E-2</v>
      </c>
      <c r="H35861">
        <v>444.55</v>
      </c>
      <c r="I35861" t="s">
        <v>48</v>
      </c>
      <c r="J35861" t="s">
        <v>49</v>
      </c>
      <c r="K35861" t="s">
        <v>43</v>
      </c>
      <c r="L35861" t="s">
        <v>23</v>
      </c>
      <c r="M35861">
        <v>30000</v>
      </c>
      <c r="N35861" t="s">
        <v>550</v>
      </c>
      <c r="O35861" s="1">
        <v>40848</v>
      </c>
      <c r="P35861" t="s">
        <v>25</v>
      </c>
      <c r="Q35861" t="s">
        <v>337</v>
      </c>
      <c r="R35861" t="s">
        <v>290</v>
      </c>
      <c r="S35861">
        <v>19.88</v>
      </c>
    </row>
    <row r="35862" spans="1:19" x14ac:dyDescent="0.25">
      <c r="A35862">
        <v>1008845</v>
      </c>
      <c r="B35862">
        <v>1235560</v>
      </c>
      <c r="C35862">
        <v>20000</v>
      </c>
      <c r="D35862">
        <v>20000</v>
      </c>
      <c r="E35862">
        <v>19975</v>
      </c>
      <c r="F35862" t="s">
        <v>68</v>
      </c>
      <c r="G35862">
        <v>0.14649999999999999</v>
      </c>
      <c r="H35862">
        <v>472.14</v>
      </c>
      <c r="I35862" t="s">
        <v>32</v>
      </c>
      <c r="J35862" t="s">
        <v>38</v>
      </c>
      <c r="K35862" t="s">
        <v>43</v>
      </c>
      <c r="L35862" t="s">
        <v>23</v>
      </c>
      <c r="M35862">
        <v>110000</v>
      </c>
      <c r="N35862" t="s">
        <v>24</v>
      </c>
      <c r="O35862" s="1">
        <v>40848</v>
      </c>
      <c r="P35862" t="s">
        <v>53</v>
      </c>
      <c r="Q35862" t="s">
        <v>261</v>
      </c>
      <c r="R35862" t="s">
        <v>27</v>
      </c>
      <c r="S35862">
        <v>22.21</v>
      </c>
    </row>
    <row r="35863" spans="1:19" x14ac:dyDescent="0.25">
      <c r="A35863">
        <v>1008858</v>
      </c>
      <c r="B35863">
        <v>1235574</v>
      </c>
      <c r="C35863">
        <v>12000</v>
      </c>
      <c r="D35863">
        <v>12000</v>
      </c>
      <c r="E35863">
        <v>12000</v>
      </c>
      <c r="F35863" t="s">
        <v>19</v>
      </c>
      <c r="G35863">
        <v>7.9000000000000001E-2</v>
      </c>
      <c r="H35863">
        <v>375.49</v>
      </c>
      <c r="I35863" t="s">
        <v>48</v>
      </c>
      <c r="J35863" t="s">
        <v>73</v>
      </c>
      <c r="K35863" t="s">
        <v>34</v>
      </c>
      <c r="L35863" t="s">
        <v>46</v>
      </c>
      <c r="M35863">
        <v>65000</v>
      </c>
      <c r="N35863" t="s">
        <v>550</v>
      </c>
      <c r="O35863" s="1">
        <v>40848</v>
      </c>
      <c r="P35863" t="s">
        <v>25</v>
      </c>
      <c r="Q35863" t="s">
        <v>207</v>
      </c>
      <c r="R35863" t="s">
        <v>118</v>
      </c>
      <c r="S35863">
        <v>14.1</v>
      </c>
    </row>
    <row r="35864" spans="1:19" x14ac:dyDescent="0.25">
      <c r="A35864">
        <v>1008864</v>
      </c>
      <c r="B35864">
        <v>1235580</v>
      </c>
      <c r="C35864">
        <v>6000</v>
      </c>
      <c r="D35864">
        <v>6000</v>
      </c>
      <c r="E35864">
        <v>6000</v>
      </c>
      <c r="F35864" t="s">
        <v>19</v>
      </c>
      <c r="G35864">
        <v>0.1242</v>
      </c>
      <c r="H35864">
        <v>200.5</v>
      </c>
      <c r="I35864" t="s">
        <v>20</v>
      </c>
      <c r="J35864" t="s">
        <v>21</v>
      </c>
      <c r="K35864" t="s">
        <v>52</v>
      </c>
      <c r="L35864" t="s">
        <v>23</v>
      </c>
      <c r="M35864">
        <v>75000</v>
      </c>
      <c r="N35864" t="s">
        <v>550</v>
      </c>
      <c r="O35864" s="1">
        <v>40848</v>
      </c>
      <c r="P35864" t="s">
        <v>25</v>
      </c>
      <c r="Q35864" t="s">
        <v>99</v>
      </c>
      <c r="R35864" t="s">
        <v>100</v>
      </c>
      <c r="S35864">
        <v>10.98</v>
      </c>
    </row>
    <row r="35865" spans="1:19" x14ac:dyDescent="0.25">
      <c r="A35865">
        <v>1008869</v>
      </c>
      <c r="B35865">
        <v>1218841</v>
      </c>
      <c r="C35865">
        <v>4600</v>
      </c>
      <c r="D35865">
        <v>4600</v>
      </c>
      <c r="E35865">
        <v>4600</v>
      </c>
      <c r="F35865" t="s">
        <v>19</v>
      </c>
      <c r="G35865">
        <v>7.9000000000000001E-2</v>
      </c>
      <c r="H35865">
        <v>143.94</v>
      </c>
      <c r="I35865" t="s">
        <v>48</v>
      </c>
      <c r="J35865" t="s">
        <v>73</v>
      </c>
      <c r="K35865" t="s">
        <v>34</v>
      </c>
      <c r="L35865" t="s">
        <v>46</v>
      </c>
      <c r="M35865">
        <v>30000</v>
      </c>
      <c r="N35865" t="s">
        <v>550</v>
      </c>
      <c r="O35865" s="1">
        <v>40848</v>
      </c>
      <c r="P35865" t="s">
        <v>25</v>
      </c>
      <c r="Q35865" t="s">
        <v>754</v>
      </c>
      <c r="R35865" t="s">
        <v>94</v>
      </c>
      <c r="S35865">
        <v>16.52</v>
      </c>
    </row>
    <row r="35866" spans="1:19" x14ac:dyDescent="0.25">
      <c r="A35866">
        <v>1008870</v>
      </c>
      <c r="B35866">
        <v>1235585</v>
      </c>
      <c r="C35866">
        <v>16000</v>
      </c>
      <c r="D35866">
        <v>16000</v>
      </c>
      <c r="E35866">
        <v>16000</v>
      </c>
      <c r="F35866" t="s">
        <v>68</v>
      </c>
      <c r="G35866">
        <v>0.1242</v>
      </c>
      <c r="H35866">
        <v>359.32</v>
      </c>
      <c r="I35866" t="s">
        <v>20</v>
      </c>
      <c r="J35866" t="s">
        <v>21</v>
      </c>
      <c r="K35866" t="s">
        <v>34</v>
      </c>
      <c r="L35866" t="s">
        <v>23</v>
      </c>
      <c r="M35866">
        <v>118000</v>
      </c>
      <c r="N35866" t="s">
        <v>24</v>
      </c>
      <c r="O35866" s="1">
        <v>40848</v>
      </c>
      <c r="P35866" t="s">
        <v>925</v>
      </c>
      <c r="Q35866" t="s">
        <v>387</v>
      </c>
      <c r="R35866" t="s">
        <v>112</v>
      </c>
      <c r="S35866">
        <v>3.39</v>
      </c>
    </row>
    <row r="35867" spans="1:19" x14ac:dyDescent="0.25">
      <c r="A35867">
        <v>1008914</v>
      </c>
      <c r="B35867">
        <v>1235632</v>
      </c>
      <c r="C35867">
        <v>20000</v>
      </c>
      <c r="D35867">
        <v>20000</v>
      </c>
      <c r="E35867">
        <v>19994</v>
      </c>
      <c r="F35867" t="s">
        <v>19</v>
      </c>
      <c r="G35867">
        <v>8.8999999999999996E-2</v>
      </c>
      <c r="H35867">
        <v>635.07000000000005</v>
      </c>
      <c r="I35867" t="s">
        <v>48</v>
      </c>
      <c r="J35867" t="s">
        <v>49</v>
      </c>
      <c r="K35867" t="s">
        <v>34</v>
      </c>
      <c r="L35867" t="s">
        <v>23</v>
      </c>
      <c r="M35867">
        <v>121000</v>
      </c>
      <c r="N35867" t="s">
        <v>24</v>
      </c>
      <c r="O35867" s="1">
        <v>40848</v>
      </c>
      <c r="P35867" t="s">
        <v>25</v>
      </c>
      <c r="Q35867" t="s">
        <v>152</v>
      </c>
      <c r="R35867" t="s">
        <v>126</v>
      </c>
      <c r="S35867">
        <v>12.62</v>
      </c>
    </row>
    <row r="35868" spans="1:19" x14ac:dyDescent="0.25">
      <c r="A35868">
        <v>1008915</v>
      </c>
      <c r="B35868">
        <v>1235633</v>
      </c>
      <c r="C35868">
        <v>25000</v>
      </c>
      <c r="D35868">
        <v>25000</v>
      </c>
      <c r="E35868">
        <v>25000</v>
      </c>
      <c r="F35868" t="s">
        <v>19</v>
      </c>
      <c r="G35868">
        <v>0.16769999999999999</v>
      </c>
      <c r="H35868">
        <v>888.46</v>
      </c>
      <c r="I35868" t="s">
        <v>50</v>
      </c>
      <c r="J35868" t="s">
        <v>51</v>
      </c>
      <c r="K35868" t="s">
        <v>34</v>
      </c>
      <c r="L35868" t="s">
        <v>46</v>
      </c>
      <c r="M35868">
        <v>90000</v>
      </c>
      <c r="N35868" t="s">
        <v>24</v>
      </c>
      <c r="O35868" s="1">
        <v>40848</v>
      </c>
      <c r="P35868" t="s">
        <v>53</v>
      </c>
      <c r="Q35868" t="s">
        <v>245</v>
      </c>
      <c r="R35868" t="s">
        <v>126</v>
      </c>
      <c r="S35868">
        <v>20.69</v>
      </c>
    </row>
    <row r="35869" spans="1:19" x14ac:dyDescent="0.25">
      <c r="A35869">
        <v>1008958</v>
      </c>
      <c r="B35869">
        <v>1235685</v>
      </c>
      <c r="C35869">
        <v>28000</v>
      </c>
      <c r="D35869">
        <v>28000</v>
      </c>
      <c r="E35869">
        <v>27975</v>
      </c>
      <c r="F35869" t="s">
        <v>19</v>
      </c>
      <c r="G35869">
        <v>6.6199999999999995E-2</v>
      </c>
      <c r="H35869">
        <v>859.71</v>
      </c>
      <c r="I35869" t="s">
        <v>48</v>
      </c>
      <c r="J35869" t="s">
        <v>103</v>
      </c>
      <c r="K35869" t="s">
        <v>43</v>
      </c>
      <c r="L35869" t="s">
        <v>46</v>
      </c>
      <c r="M35869">
        <v>300000</v>
      </c>
      <c r="N35869" t="s">
        <v>24</v>
      </c>
      <c r="O35869" s="1">
        <v>40848</v>
      </c>
      <c r="P35869" t="s">
        <v>25</v>
      </c>
      <c r="Q35869" t="s">
        <v>408</v>
      </c>
      <c r="R35869" t="s">
        <v>300</v>
      </c>
      <c r="S35869">
        <v>5.59</v>
      </c>
    </row>
    <row r="35870" spans="1:19" x14ac:dyDescent="0.25">
      <c r="A35870">
        <v>1008959</v>
      </c>
      <c r="B35870">
        <v>1235686</v>
      </c>
      <c r="C35870">
        <v>13000</v>
      </c>
      <c r="D35870">
        <v>13000</v>
      </c>
      <c r="E35870">
        <v>13000</v>
      </c>
      <c r="F35870" t="s">
        <v>19</v>
      </c>
      <c r="G35870">
        <v>9.9099999999999994E-2</v>
      </c>
      <c r="H35870">
        <v>418.93</v>
      </c>
      <c r="I35870" t="s">
        <v>20</v>
      </c>
      <c r="J35870" t="s">
        <v>56</v>
      </c>
      <c r="K35870" t="s">
        <v>52</v>
      </c>
      <c r="L35870" t="s">
        <v>23</v>
      </c>
      <c r="M35870">
        <v>37000</v>
      </c>
      <c r="N35870" t="s">
        <v>550</v>
      </c>
      <c r="O35870" s="1">
        <v>40848</v>
      </c>
      <c r="P35870" t="s">
        <v>25</v>
      </c>
      <c r="Q35870" t="s">
        <v>166</v>
      </c>
      <c r="R35870" t="s">
        <v>118</v>
      </c>
      <c r="S35870">
        <v>23.71</v>
      </c>
    </row>
    <row r="35871" spans="1:19" x14ac:dyDescent="0.25">
      <c r="A35871">
        <v>1009008</v>
      </c>
      <c r="B35871">
        <v>1235509</v>
      </c>
      <c r="C35871">
        <v>7000</v>
      </c>
      <c r="D35871">
        <v>7000</v>
      </c>
      <c r="E35871">
        <v>6750</v>
      </c>
      <c r="F35871" t="s">
        <v>19</v>
      </c>
      <c r="G35871">
        <v>7.9000000000000001E-2</v>
      </c>
      <c r="H35871">
        <v>219.04</v>
      </c>
      <c r="I35871" t="s">
        <v>48</v>
      </c>
      <c r="J35871" t="s">
        <v>73</v>
      </c>
      <c r="K35871" t="s">
        <v>34</v>
      </c>
      <c r="L35871" t="s">
        <v>46</v>
      </c>
      <c r="M35871">
        <v>75000</v>
      </c>
      <c r="N35871" t="s">
        <v>550</v>
      </c>
      <c r="O35871" s="1">
        <v>40848</v>
      </c>
      <c r="P35871" t="s">
        <v>25</v>
      </c>
      <c r="Q35871" t="s">
        <v>152</v>
      </c>
      <c r="R35871" t="s">
        <v>126</v>
      </c>
      <c r="S35871">
        <v>12.61</v>
      </c>
    </row>
    <row r="35872" spans="1:19" x14ac:dyDescent="0.25">
      <c r="A35872">
        <v>1009012</v>
      </c>
      <c r="B35872">
        <v>1235713</v>
      </c>
      <c r="C35872">
        <v>18225</v>
      </c>
      <c r="D35872">
        <v>18225</v>
      </c>
      <c r="E35872">
        <v>18200</v>
      </c>
      <c r="F35872" t="s">
        <v>68</v>
      </c>
      <c r="G35872">
        <v>0.1991</v>
      </c>
      <c r="H35872">
        <v>481.94</v>
      </c>
      <c r="I35872" t="s">
        <v>87</v>
      </c>
      <c r="J35872" t="s">
        <v>88</v>
      </c>
      <c r="K35872" t="s">
        <v>114</v>
      </c>
      <c r="L35872" t="s">
        <v>46</v>
      </c>
      <c r="M35872">
        <v>58000</v>
      </c>
      <c r="N35872" t="s">
        <v>24</v>
      </c>
      <c r="O35872" s="1">
        <v>40878</v>
      </c>
      <c r="P35872" t="s">
        <v>53</v>
      </c>
      <c r="Q35872" t="s">
        <v>170</v>
      </c>
      <c r="R35872" t="s">
        <v>171</v>
      </c>
      <c r="S35872">
        <v>24.66</v>
      </c>
    </row>
    <row r="35873" spans="1:19" x14ac:dyDescent="0.25">
      <c r="A35873">
        <v>1009024</v>
      </c>
      <c r="B35873">
        <v>1235725</v>
      </c>
      <c r="C35873">
        <v>12000</v>
      </c>
      <c r="D35873">
        <v>12000</v>
      </c>
      <c r="E35873">
        <v>12000</v>
      </c>
      <c r="F35873" t="s">
        <v>68</v>
      </c>
      <c r="G35873">
        <v>0.1527</v>
      </c>
      <c r="H35873">
        <v>287.19</v>
      </c>
      <c r="I35873" t="s">
        <v>32</v>
      </c>
      <c r="J35873" t="s">
        <v>65</v>
      </c>
      <c r="K35873" t="s">
        <v>98</v>
      </c>
      <c r="L35873" t="s">
        <v>23</v>
      </c>
      <c r="M35873">
        <v>48000</v>
      </c>
      <c r="N35873" t="s">
        <v>29</v>
      </c>
      <c r="O35873" s="1">
        <v>40848</v>
      </c>
      <c r="P35873" t="s">
        <v>925</v>
      </c>
      <c r="Q35873" t="s">
        <v>143</v>
      </c>
      <c r="R35873" t="s">
        <v>83</v>
      </c>
      <c r="S35873">
        <v>11.65</v>
      </c>
    </row>
    <row r="35874" spans="1:19" x14ac:dyDescent="0.25">
      <c r="A35874">
        <v>1009060</v>
      </c>
      <c r="B35874">
        <v>1235765</v>
      </c>
      <c r="C35874">
        <v>5000</v>
      </c>
      <c r="D35874">
        <v>5000</v>
      </c>
      <c r="E35874">
        <v>5000</v>
      </c>
      <c r="F35874" t="s">
        <v>19</v>
      </c>
      <c r="G35874">
        <v>0.16769999999999999</v>
      </c>
      <c r="H35874">
        <v>177.7</v>
      </c>
      <c r="I35874" t="s">
        <v>50</v>
      </c>
      <c r="J35874" t="s">
        <v>51</v>
      </c>
      <c r="K35874" t="s">
        <v>98</v>
      </c>
      <c r="L35874" t="s">
        <v>23</v>
      </c>
      <c r="M35874">
        <v>90000</v>
      </c>
      <c r="N35874" t="s">
        <v>29</v>
      </c>
      <c r="O35874" s="1">
        <v>40848</v>
      </c>
      <c r="P35874" t="s">
        <v>25</v>
      </c>
      <c r="Q35874" t="s">
        <v>263</v>
      </c>
      <c r="R35874" t="s">
        <v>27</v>
      </c>
      <c r="S35874">
        <v>10.67</v>
      </c>
    </row>
    <row r="35875" spans="1:19" x14ac:dyDescent="0.25">
      <c r="A35875">
        <v>1009082</v>
      </c>
      <c r="B35875">
        <v>1235787</v>
      </c>
      <c r="C35875">
        <v>5225</v>
      </c>
      <c r="D35875">
        <v>5225</v>
      </c>
      <c r="E35875">
        <v>5225</v>
      </c>
      <c r="F35875" t="s">
        <v>19</v>
      </c>
      <c r="G35875">
        <v>9.9099999999999994E-2</v>
      </c>
      <c r="H35875">
        <v>168.38</v>
      </c>
      <c r="I35875" t="s">
        <v>20</v>
      </c>
      <c r="J35875" t="s">
        <v>56</v>
      </c>
      <c r="K35875" t="s">
        <v>52</v>
      </c>
      <c r="L35875" t="s">
        <v>46</v>
      </c>
      <c r="M35875">
        <v>55000</v>
      </c>
      <c r="N35875" t="s">
        <v>24</v>
      </c>
      <c r="O35875" s="1">
        <v>40848</v>
      </c>
      <c r="P35875" t="s">
        <v>25</v>
      </c>
      <c r="Q35875" t="s">
        <v>200</v>
      </c>
      <c r="R35875" t="s">
        <v>118</v>
      </c>
      <c r="S35875">
        <v>23.08</v>
      </c>
    </row>
    <row r="35876" spans="1:19" x14ac:dyDescent="0.25">
      <c r="A35876">
        <v>1009098</v>
      </c>
      <c r="B35876">
        <v>1235804</v>
      </c>
      <c r="C35876">
        <v>7200</v>
      </c>
      <c r="D35876">
        <v>7200</v>
      </c>
      <c r="E35876">
        <v>7200</v>
      </c>
      <c r="F35876" t="s">
        <v>19</v>
      </c>
      <c r="G35876">
        <v>0.1527</v>
      </c>
      <c r="H35876">
        <v>250.55</v>
      </c>
      <c r="I35876" t="s">
        <v>32</v>
      </c>
      <c r="J35876" t="s">
        <v>65</v>
      </c>
      <c r="K35876" t="s">
        <v>786</v>
      </c>
      <c r="L35876" t="s">
        <v>23</v>
      </c>
      <c r="M35876">
        <v>30000</v>
      </c>
      <c r="N35876" t="s">
        <v>24</v>
      </c>
      <c r="O35876" s="1">
        <v>40848</v>
      </c>
      <c r="P35876" t="s">
        <v>25</v>
      </c>
      <c r="Q35876" t="s">
        <v>687</v>
      </c>
      <c r="R35876" t="s">
        <v>31</v>
      </c>
      <c r="S35876">
        <v>21.16</v>
      </c>
    </row>
    <row r="35877" spans="1:19" x14ac:dyDescent="0.25">
      <c r="A35877">
        <v>1009106</v>
      </c>
      <c r="B35877">
        <v>1235814</v>
      </c>
      <c r="C35877">
        <v>1000</v>
      </c>
      <c r="D35877">
        <v>1000</v>
      </c>
      <c r="E35877">
        <v>1000</v>
      </c>
      <c r="F35877" t="s">
        <v>19</v>
      </c>
      <c r="G35877">
        <v>9.9099999999999994E-2</v>
      </c>
      <c r="H35877">
        <v>32.229999999999997</v>
      </c>
      <c r="I35877" t="s">
        <v>20</v>
      </c>
      <c r="J35877" t="s">
        <v>56</v>
      </c>
      <c r="K35877" t="s">
        <v>34</v>
      </c>
      <c r="L35877" t="s">
        <v>23</v>
      </c>
      <c r="M35877">
        <v>74000</v>
      </c>
      <c r="N35877" t="s">
        <v>550</v>
      </c>
      <c r="O35877" s="1">
        <v>40848</v>
      </c>
      <c r="P35877" t="s">
        <v>25</v>
      </c>
      <c r="Q35877" t="s">
        <v>157</v>
      </c>
      <c r="R35877" t="s">
        <v>27</v>
      </c>
      <c r="S35877">
        <v>10.33</v>
      </c>
    </row>
    <row r="35878" spans="1:19" x14ac:dyDescent="0.25">
      <c r="A35878">
        <v>1009120</v>
      </c>
      <c r="B35878">
        <v>1235829</v>
      </c>
      <c r="C35878">
        <v>4200</v>
      </c>
      <c r="D35878">
        <v>4200</v>
      </c>
      <c r="E35878">
        <v>4200</v>
      </c>
      <c r="F35878" t="s">
        <v>19</v>
      </c>
      <c r="G35878">
        <v>9.9099999999999994E-2</v>
      </c>
      <c r="H35878">
        <v>135.35</v>
      </c>
      <c r="I35878" t="s">
        <v>20</v>
      </c>
      <c r="J35878" t="s">
        <v>56</v>
      </c>
      <c r="K35878" t="s">
        <v>43</v>
      </c>
      <c r="L35878" t="s">
        <v>35</v>
      </c>
      <c r="M35878">
        <v>50000</v>
      </c>
      <c r="N35878" t="s">
        <v>29</v>
      </c>
      <c r="O35878" s="1">
        <v>40848</v>
      </c>
      <c r="P35878" t="s">
        <v>25</v>
      </c>
      <c r="Q35878" t="s">
        <v>686</v>
      </c>
      <c r="R35878" t="s">
        <v>184</v>
      </c>
      <c r="S35878">
        <v>6.36</v>
      </c>
    </row>
    <row r="35879" spans="1:19" x14ac:dyDescent="0.25">
      <c r="A35879">
        <v>1009138</v>
      </c>
      <c r="B35879">
        <v>1235849</v>
      </c>
      <c r="C35879">
        <v>17000</v>
      </c>
      <c r="D35879">
        <v>17000</v>
      </c>
      <c r="E35879">
        <v>16750</v>
      </c>
      <c r="F35879" t="s">
        <v>68</v>
      </c>
      <c r="G35879">
        <v>8.8999999999999996E-2</v>
      </c>
      <c r="H35879">
        <v>352.07</v>
      </c>
      <c r="I35879" t="s">
        <v>48</v>
      </c>
      <c r="J35879" t="s">
        <v>49</v>
      </c>
      <c r="K35879" t="s">
        <v>57</v>
      </c>
      <c r="L35879" t="s">
        <v>23</v>
      </c>
      <c r="M35879">
        <v>36300</v>
      </c>
      <c r="N35879" t="s">
        <v>29</v>
      </c>
      <c r="O35879" s="1">
        <v>40848</v>
      </c>
      <c r="P35879" t="s">
        <v>25</v>
      </c>
      <c r="Q35879" t="s">
        <v>375</v>
      </c>
      <c r="R35879" t="s">
        <v>27</v>
      </c>
      <c r="S35879">
        <v>7.47</v>
      </c>
    </row>
    <row r="35880" spans="1:19" x14ac:dyDescent="0.25">
      <c r="A35880">
        <v>1009147</v>
      </c>
      <c r="B35880">
        <v>1235859</v>
      </c>
      <c r="C35880">
        <v>20000</v>
      </c>
      <c r="D35880">
        <v>20000</v>
      </c>
      <c r="E35880">
        <v>20000</v>
      </c>
      <c r="F35880" t="s">
        <v>19</v>
      </c>
      <c r="G35880">
        <v>0.1171</v>
      </c>
      <c r="H35880">
        <v>661.52</v>
      </c>
      <c r="I35880" t="s">
        <v>20</v>
      </c>
      <c r="J35880" t="s">
        <v>42</v>
      </c>
      <c r="K35880" t="s">
        <v>114</v>
      </c>
      <c r="L35880" t="s">
        <v>23</v>
      </c>
      <c r="M35880">
        <v>80700</v>
      </c>
      <c r="N35880" t="s">
        <v>24</v>
      </c>
      <c r="O35880" s="1">
        <v>40848</v>
      </c>
      <c r="P35880" t="s">
        <v>25</v>
      </c>
      <c r="Q35880" t="s">
        <v>456</v>
      </c>
      <c r="R35880" t="s">
        <v>27</v>
      </c>
      <c r="S35880">
        <v>13.67</v>
      </c>
    </row>
    <row r="35881" spans="1:19" x14ac:dyDescent="0.25">
      <c r="A35881">
        <v>1009152</v>
      </c>
      <c r="B35881">
        <v>1235866</v>
      </c>
      <c r="C35881">
        <v>30000</v>
      </c>
      <c r="D35881">
        <v>30000</v>
      </c>
      <c r="E35881">
        <v>30000</v>
      </c>
      <c r="F35881" t="s">
        <v>19</v>
      </c>
      <c r="G35881">
        <v>0.14269999999999999</v>
      </c>
      <c r="H35881">
        <v>1029.27</v>
      </c>
      <c r="I35881" t="s">
        <v>32</v>
      </c>
      <c r="J35881" t="s">
        <v>33</v>
      </c>
      <c r="K35881" t="s">
        <v>43</v>
      </c>
      <c r="L35881" t="s">
        <v>46</v>
      </c>
      <c r="M35881">
        <v>60000</v>
      </c>
      <c r="N35881" t="s">
        <v>24</v>
      </c>
      <c r="O35881" s="1">
        <v>40848</v>
      </c>
      <c r="P35881" t="s">
        <v>25</v>
      </c>
      <c r="Q35881" t="s">
        <v>867</v>
      </c>
      <c r="R35881" t="s">
        <v>546</v>
      </c>
      <c r="S35881">
        <v>17.8</v>
      </c>
    </row>
    <row r="35882" spans="1:19" x14ac:dyDescent="0.25">
      <c r="A35882">
        <v>1009153</v>
      </c>
      <c r="B35882">
        <v>1235867</v>
      </c>
      <c r="C35882">
        <v>14500</v>
      </c>
      <c r="D35882">
        <v>14500</v>
      </c>
      <c r="E35882">
        <v>14250</v>
      </c>
      <c r="F35882" t="s">
        <v>19</v>
      </c>
      <c r="G35882">
        <v>0.1065</v>
      </c>
      <c r="H35882">
        <v>472.32</v>
      </c>
      <c r="I35882" t="s">
        <v>20</v>
      </c>
      <c r="J35882" t="s">
        <v>101</v>
      </c>
      <c r="K35882" t="s">
        <v>34</v>
      </c>
      <c r="L35882" t="s">
        <v>46</v>
      </c>
      <c r="M35882">
        <v>54000</v>
      </c>
      <c r="N35882" t="s">
        <v>24</v>
      </c>
      <c r="O35882" s="1">
        <v>40848</v>
      </c>
      <c r="P35882" t="s">
        <v>25</v>
      </c>
      <c r="Q35882" t="s">
        <v>217</v>
      </c>
      <c r="R35882" t="s">
        <v>118</v>
      </c>
      <c r="S35882">
        <v>19.04</v>
      </c>
    </row>
    <row r="35883" spans="1:19" x14ac:dyDescent="0.25">
      <c r="A35883">
        <v>1009171</v>
      </c>
      <c r="B35883">
        <v>1235698</v>
      </c>
      <c r="C35883">
        <v>5000</v>
      </c>
      <c r="D35883">
        <v>5000</v>
      </c>
      <c r="E35883">
        <v>5000</v>
      </c>
      <c r="F35883" t="s">
        <v>19</v>
      </c>
      <c r="G35883">
        <v>7.51E-2</v>
      </c>
      <c r="H35883">
        <v>155.56</v>
      </c>
      <c r="I35883" t="s">
        <v>48</v>
      </c>
      <c r="J35883" t="s">
        <v>75</v>
      </c>
      <c r="K35883" t="s">
        <v>57</v>
      </c>
      <c r="L35883" t="s">
        <v>35</v>
      </c>
      <c r="M35883">
        <v>15000</v>
      </c>
      <c r="N35883" t="s">
        <v>29</v>
      </c>
      <c r="O35883" s="1">
        <v>40848</v>
      </c>
      <c r="P35883" t="s">
        <v>25</v>
      </c>
      <c r="Q35883" t="s">
        <v>461</v>
      </c>
      <c r="R35883" t="s">
        <v>72</v>
      </c>
      <c r="S35883">
        <v>15.44</v>
      </c>
    </row>
    <row r="35884" spans="1:19" x14ac:dyDescent="0.25">
      <c r="A35884">
        <v>1009187</v>
      </c>
      <c r="B35884">
        <v>1235917</v>
      </c>
      <c r="C35884">
        <v>15000</v>
      </c>
      <c r="D35884">
        <v>15000</v>
      </c>
      <c r="E35884">
        <v>15000</v>
      </c>
      <c r="F35884" t="s">
        <v>19</v>
      </c>
      <c r="G35884">
        <v>0.13489999999999999</v>
      </c>
      <c r="H35884">
        <v>508.96</v>
      </c>
      <c r="I35884" t="s">
        <v>32</v>
      </c>
      <c r="J35884" t="s">
        <v>79</v>
      </c>
      <c r="K35884" t="s">
        <v>34</v>
      </c>
      <c r="L35884" t="s">
        <v>46</v>
      </c>
      <c r="M35884">
        <v>112000</v>
      </c>
      <c r="N35884" t="s">
        <v>550</v>
      </c>
      <c r="O35884" s="1">
        <v>40848</v>
      </c>
      <c r="P35884" t="s">
        <v>25</v>
      </c>
      <c r="Q35884" t="s">
        <v>325</v>
      </c>
      <c r="R35884" t="s">
        <v>61</v>
      </c>
      <c r="S35884">
        <v>15.9</v>
      </c>
    </row>
    <row r="35885" spans="1:19" x14ac:dyDescent="0.25">
      <c r="A35885">
        <v>1009193</v>
      </c>
      <c r="B35885">
        <v>1235923</v>
      </c>
      <c r="C35885">
        <v>28000</v>
      </c>
      <c r="D35885">
        <v>28000</v>
      </c>
      <c r="E35885">
        <v>28000</v>
      </c>
      <c r="F35885" t="s">
        <v>68</v>
      </c>
      <c r="G35885">
        <v>0.1991</v>
      </c>
      <c r="H35885">
        <v>740.43</v>
      </c>
      <c r="I35885" t="s">
        <v>87</v>
      </c>
      <c r="J35885" t="s">
        <v>88</v>
      </c>
      <c r="K35885" t="s">
        <v>34</v>
      </c>
      <c r="L35885" t="s">
        <v>23</v>
      </c>
      <c r="M35885">
        <v>100000</v>
      </c>
      <c r="N35885" t="s">
        <v>550</v>
      </c>
      <c r="O35885" s="1">
        <v>40848</v>
      </c>
      <c r="P35885" t="s">
        <v>25</v>
      </c>
      <c r="Q35885" t="s">
        <v>160</v>
      </c>
      <c r="R35885" t="s">
        <v>59</v>
      </c>
      <c r="S35885">
        <v>17.3</v>
      </c>
    </row>
    <row r="35886" spans="1:19" x14ac:dyDescent="0.25">
      <c r="A35886">
        <v>1009213</v>
      </c>
      <c r="B35886">
        <v>1235945</v>
      </c>
      <c r="C35886">
        <v>5375</v>
      </c>
      <c r="D35886">
        <v>5375</v>
      </c>
      <c r="E35886">
        <v>5375</v>
      </c>
      <c r="F35886" t="s">
        <v>19</v>
      </c>
      <c r="G35886">
        <v>8.8999999999999996E-2</v>
      </c>
      <c r="H35886">
        <v>170.68</v>
      </c>
      <c r="I35886" t="s">
        <v>48</v>
      </c>
      <c r="J35886" t="s">
        <v>49</v>
      </c>
      <c r="K35886" t="s">
        <v>39</v>
      </c>
      <c r="L35886" t="s">
        <v>46</v>
      </c>
      <c r="M35886">
        <v>54000</v>
      </c>
      <c r="N35886" t="s">
        <v>550</v>
      </c>
      <c r="O35886" s="1">
        <v>40848</v>
      </c>
      <c r="P35886" t="s">
        <v>25</v>
      </c>
      <c r="Q35886" t="s">
        <v>444</v>
      </c>
      <c r="R35886" t="s">
        <v>27</v>
      </c>
      <c r="S35886">
        <v>19.89</v>
      </c>
    </row>
    <row r="35887" spans="1:19" x14ac:dyDescent="0.25">
      <c r="A35887">
        <v>1009214</v>
      </c>
      <c r="B35887">
        <v>1235946</v>
      </c>
      <c r="C35887">
        <v>12000</v>
      </c>
      <c r="D35887">
        <v>12000</v>
      </c>
      <c r="E35887">
        <v>11750</v>
      </c>
      <c r="F35887" t="s">
        <v>19</v>
      </c>
      <c r="G35887">
        <v>9.9099999999999994E-2</v>
      </c>
      <c r="H35887">
        <v>386.7</v>
      </c>
      <c r="I35887" t="s">
        <v>20</v>
      </c>
      <c r="J35887" t="s">
        <v>56</v>
      </c>
      <c r="K35887" t="s">
        <v>34</v>
      </c>
      <c r="L35887" t="s">
        <v>46</v>
      </c>
      <c r="M35887">
        <v>63150</v>
      </c>
      <c r="N35887" t="s">
        <v>24</v>
      </c>
      <c r="O35887" s="1">
        <v>40848</v>
      </c>
      <c r="P35887" t="s">
        <v>25</v>
      </c>
      <c r="Q35887" t="s">
        <v>446</v>
      </c>
      <c r="R35887" t="s">
        <v>100</v>
      </c>
      <c r="S35887">
        <v>6.69</v>
      </c>
    </row>
    <row r="35888" spans="1:19" x14ac:dyDescent="0.25">
      <c r="A35888">
        <v>1009226</v>
      </c>
      <c r="B35888">
        <v>1235958</v>
      </c>
      <c r="C35888">
        <v>9500</v>
      </c>
      <c r="D35888">
        <v>9500</v>
      </c>
      <c r="E35888">
        <v>9500</v>
      </c>
      <c r="F35888" t="s">
        <v>19</v>
      </c>
      <c r="G35888">
        <v>0.1171</v>
      </c>
      <c r="H35888">
        <v>314.23</v>
      </c>
      <c r="I35888" t="s">
        <v>20</v>
      </c>
      <c r="J35888" t="s">
        <v>42</v>
      </c>
      <c r="K35888" t="s">
        <v>52</v>
      </c>
      <c r="L35888" t="s">
        <v>23</v>
      </c>
      <c r="M35888">
        <v>46000</v>
      </c>
      <c r="N35888" t="s">
        <v>24</v>
      </c>
      <c r="O35888" s="1">
        <v>40848</v>
      </c>
      <c r="P35888" t="s">
        <v>25</v>
      </c>
      <c r="Q35888" t="s">
        <v>143</v>
      </c>
      <c r="R35888" t="s">
        <v>83</v>
      </c>
      <c r="S35888">
        <v>8.5299999999999994</v>
      </c>
    </row>
    <row r="35889" spans="1:19" x14ac:dyDescent="0.25">
      <c r="A35889">
        <v>1009249</v>
      </c>
      <c r="B35889">
        <v>1235982</v>
      </c>
      <c r="C35889">
        <v>14125</v>
      </c>
      <c r="D35889">
        <v>14125</v>
      </c>
      <c r="E35889">
        <v>14125</v>
      </c>
      <c r="F35889" t="s">
        <v>68</v>
      </c>
      <c r="G35889">
        <v>0.19420000000000001</v>
      </c>
      <c r="H35889">
        <v>369.69</v>
      </c>
      <c r="I35889" t="s">
        <v>87</v>
      </c>
      <c r="J35889" t="s">
        <v>249</v>
      </c>
      <c r="K35889" t="s">
        <v>57</v>
      </c>
      <c r="L35889" t="s">
        <v>46</v>
      </c>
      <c r="M35889">
        <v>55000</v>
      </c>
      <c r="N35889" t="s">
        <v>24</v>
      </c>
      <c r="O35889" s="1">
        <v>40848</v>
      </c>
      <c r="P35889" t="s">
        <v>25</v>
      </c>
      <c r="Q35889" t="s">
        <v>251</v>
      </c>
      <c r="R35889" t="s">
        <v>118</v>
      </c>
      <c r="S35889">
        <v>23.32</v>
      </c>
    </row>
    <row r="35890" spans="1:19" x14ac:dyDescent="0.25">
      <c r="A35890">
        <v>1009277</v>
      </c>
      <c r="B35890">
        <v>1236014</v>
      </c>
      <c r="C35890">
        <v>3000</v>
      </c>
      <c r="D35890">
        <v>3000</v>
      </c>
      <c r="E35890">
        <v>3000</v>
      </c>
      <c r="F35890" t="s">
        <v>19</v>
      </c>
      <c r="G35890">
        <v>0.17580000000000001</v>
      </c>
      <c r="H35890">
        <v>107.83</v>
      </c>
      <c r="I35890" t="s">
        <v>50</v>
      </c>
      <c r="J35890" t="s">
        <v>96</v>
      </c>
      <c r="K35890" t="s">
        <v>57</v>
      </c>
      <c r="L35890" t="s">
        <v>23</v>
      </c>
      <c r="M35890">
        <v>60000</v>
      </c>
      <c r="N35890" t="s">
        <v>29</v>
      </c>
      <c r="O35890" s="1">
        <v>40848</v>
      </c>
      <c r="P35890" t="s">
        <v>25</v>
      </c>
      <c r="Q35890" t="s">
        <v>173</v>
      </c>
      <c r="R35890" t="s">
        <v>94</v>
      </c>
      <c r="S35890">
        <v>11.48</v>
      </c>
    </row>
    <row r="35891" spans="1:19" x14ac:dyDescent="0.25">
      <c r="A35891">
        <v>1009288</v>
      </c>
      <c r="B35891">
        <v>1236028</v>
      </c>
      <c r="C35891">
        <v>6000</v>
      </c>
      <c r="D35891">
        <v>6000</v>
      </c>
      <c r="E35891">
        <v>6000</v>
      </c>
      <c r="F35891" t="s">
        <v>19</v>
      </c>
      <c r="G35891">
        <v>0.1527</v>
      </c>
      <c r="H35891">
        <v>208.79</v>
      </c>
      <c r="I35891" t="s">
        <v>32</v>
      </c>
      <c r="J35891" t="s">
        <v>65</v>
      </c>
      <c r="K35891" t="s">
        <v>89</v>
      </c>
      <c r="L35891" t="s">
        <v>23</v>
      </c>
      <c r="M35891">
        <v>60000</v>
      </c>
      <c r="N35891" t="s">
        <v>29</v>
      </c>
      <c r="O35891" s="1">
        <v>40848</v>
      </c>
      <c r="P35891" t="s">
        <v>25</v>
      </c>
      <c r="Q35891" t="s">
        <v>477</v>
      </c>
      <c r="R35891" t="s">
        <v>339</v>
      </c>
      <c r="S35891">
        <v>19.36</v>
      </c>
    </row>
    <row r="35892" spans="1:19" x14ac:dyDescent="0.25">
      <c r="A35892">
        <v>1009294</v>
      </c>
      <c r="B35892">
        <v>1236034</v>
      </c>
      <c r="C35892">
        <v>10000</v>
      </c>
      <c r="D35892">
        <v>10000</v>
      </c>
      <c r="E35892">
        <v>10000</v>
      </c>
      <c r="F35892" t="s">
        <v>19</v>
      </c>
      <c r="G35892">
        <v>0.12690000000000001</v>
      </c>
      <c r="H35892">
        <v>335.45</v>
      </c>
      <c r="I35892" t="s">
        <v>20</v>
      </c>
      <c r="J35892" t="s">
        <v>28</v>
      </c>
      <c r="K35892" t="s">
        <v>52</v>
      </c>
      <c r="L35892" t="s">
        <v>23</v>
      </c>
      <c r="M35892">
        <v>40000</v>
      </c>
      <c r="N35892" t="s">
        <v>29</v>
      </c>
      <c r="O35892" s="1">
        <v>40848</v>
      </c>
      <c r="P35892" t="s">
        <v>53</v>
      </c>
      <c r="Q35892" t="s">
        <v>257</v>
      </c>
      <c r="R35892" t="s">
        <v>27</v>
      </c>
      <c r="S35892">
        <v>16.53</v>
      </c>
    </row>
    <row r="35893" spans="1:19" x14ac:dyDescent="0.25">
      <c r="A35893">
        <v>1009301</v>
      </c>
      <c r="B35893">
        <v>1236041</v>
      </c>
      <c r="C35893">
        <v>20000</v>
      </c>
      <c r="D35893">
        <v>20000</v>
      </c>
      <c r="E35893">
        <v>19975</v>
      </c>
      <c r="F35893" t="s">
        <v>68</v>
      </c>
      <c r="G35893">
        <v>0.17580000000000001</v>
      </c>
      <c r="H35893">
        <v>503.32</v>
      </c>
      <c r="I35893" t="s">
        <v>50</v>
      </c>
      <c r="J35893" t="s">
        <v>96</v>
      </c>
      <c r="K35893" t="s">
        <v>109</v>
      </c>
      <c r="L35893" t="s">
        <v>46</v>
      </c>
      <c r="M35893">
        <v>94000</v>
      </c>
      <c r="N35893" t="s">
        <v>550</v>
      </c>
      <c r="O35893" s="1">
        <v>40848</v>
      </c>
      <c r="P35893" t="s">
        <v>53</v>
      </c>
      <c r="Q35893" t="s">
        <v>465</v>
      </c>
      <c r="R35893" t="s">
        <v>341</v>
      </c>
      <c r="S35893">
        <v>8.3699999999999992</v>
      </c>
    </row>
    <row r="35894" spans="1:19" x14ac:dyDescent="0.25">
      <c r="A35894">
        <v>1009315</v>
      </c>
      <c r="B35894">
        <v>1236059</v>
      </c>
      <c r="C35894">
        <v>5750</v>
      </c>
      <c r="D35894">
        <v>5750</v>
      </c>
      <c r="E35894">
        <v>5500</v>
      </c>
      <c r="F35894" t="s">
        <v>68</v>
      </c>
      <c r="G35894">
        <v>8.8999999999999996E-2</v>
      </c>
      <c r="H35894">
        <v>119.09</v>
      </c>
      <c r="I35894" t="s">
        <v>48</v>
      </c>
      <c r="J35894" t="s">
        <v>49</v>
      </c>
      <c r="K35894" t="s">
        <v>114</v>
      </c>
      <c r="L35894" t="s">
        <v>46</v>
      </c>
      <c r="M35894">
        <v>72000</v>
      </c>
      <c r="N35894" t="s">
        <v>29</v>
      </c>
      <c r="O35894" s="1">
        <v>40848</v>
      </c>
      <c r="P35894" t="s">
        <v>25</v>
      </c>
      <c r="Q35894" t="s">
        <v>357</v>
      </c>
      <c r="R35894" t="s">
        <v>27</v>
      </c>
      <c r="S35894">
        <v>21.82</v>
      </c>
    </row>
    <row r="35895" spans="1:19" x14ac:dyDescent="0.25">
      <c r="A35895">
        <v>1009320</v>
      </c>
      <c r="B35895">
        <v>1236064</v>
      </c>
      <c r="C35895">
        <v>24400</v>
      </c>
      <c r="D35895">
        <v>24400</v>
      </c>
      <c r="E35895">
        <v>24150</v>
      </c>
      <c r="F35895" t="s">
        <v>19</v>
      </c>
      <c r="G35895">
        <v>8.8999999999999996E-2</v>
      </c>
      <c r="H35895">
        <v>774.78</v>
      </c>
      <c r="I35895" t="s">
        <v>48</v>
      </c>
      <c r="J35895" t="s">
        <v>49</v>
      </c>
      <c r="K35895" t="s">
        <v>39</v>
      </c>
      <c r="L35895" t="s">
        <v>46</v>
      </c>
      <c r="M35895">
        <v>90000</v>
      </c>
      <c r="N35895" t="s">
        <v>550</v>
      </c>
      <c r="O35895" s="1">
        <v>40848</v>
      </c>
      <c r="P35895" t="s">
        <v>25</v>
      </c>
      <c r="Q35895" t="s">
        <v>366</v>
      </c>
      <c r="R35895" t="s">
        <v>27</v>
      </c>
      <c r="S35895">
        <v>2.4300000000000002</v>
      </c>
    </row>
    <row r="35896" spans="1:19" x14ac:dyDescent="0.25">
      <c r="A35896">
        <v>1009343</v>
      </c>
      <c r="B35896">
        <v>1236093</v>
      </c>
      <c r="C35896">
        <v>16000</v>
      </c>
      <c r="D35896">
        <v>16000</v>
      </c>
      <c r="E35896">
        <v>15750</v>
      </c>
      <c r="F35896" t="s">
        <v>68</v>
      </c>
      <c r="G35896">
        <v>0.13489999999999999</v>
      </c>
      <c r="H35896">
        <v>368.08</v>
      </c>
      <c r="I35896" t="s">
        <v>32</v>
      </c>
      <c r="J35896" t="s">
        <v>79</v>
      </c>
      <c r="K35896" t="s">
        <v>34</v>
      </c>
      <c r="L35896" t="s">
        <v>46</v>
      </c>
      <c r="M35896">
        <v>96000</v>
      </c>
      <c r="N35896" t="s">
        <v>550</v>
      </c>
      <c r="O35896" s="1">
        <v>40848</v>
      </c>
      <c r="P35896" t="s">
        <v>925</v>
      </c>
      <c r="Q35896" t="s">
        <v>440</v>
      </c>
      <c r="R35896" t="s">
        <v>27</v>
      </c>
      <c r="S35896">
        <v>4.67</v>
      </c>
    </row>
    <row r="35897" spans="1:19" x14ac:dyDescent="0.25">
      <c r="A35897">
        <v>1009373</v>
      </c>
      <c r="B35897">
        <v>1235893</v>
      </c>
      <c r="C35897">
        <v>10000</v>
      </c>
      <c r="D35897">
        <v>10000</v>
      </c>
      <c r="E35897">
        <v>9925</v>
      </c>
      <c r="F35897" t="s">
        <v>19</v>
      </c>
      <c r="G35897">
        <v>6.0299999999999999E-2</v>
      </c>
      <c r="H35897">
        <v>304.36</v>
      </c>
      <c r="I35897" t="s">
        <v>48</v>
      </c>
      <c r="J35897" t="s">
        <v>163</v>
      </c>
      <c r="K35897" t="s">
        <v>89</v>
      </c>
      <c r="L35897" t="s">
        <v>46</v>
      </c>
      <c r="M35897">
        <v>67200</v>
      </c>
      <c r="N35897" t="s">
        <v>550</v>
      </c>
      <c r="O35897" s="1">
        <v>40848</v>
      </c>
      <c r="P35897" t="s">
        <v>25</v>
      </c>
      <c r="Q35897" t="s">
        <v>111</v>
      </c>
      <c r="R35897" t="s">
        <v>112</v>
      </c>
      <c r="S35897">
        <v>15.34</v>
      </c>
    </row>
    <row r="35898" spans="1:19" x14ac:dyDescent="0.25">
      <c r="A35898">
        <v>1009387</v>
      </c>
      <c r="B35898">
        <v>1235908</v>
      </c>
      <c r="C35898">
        <v>13000</v>
      </c>
      <c r="D35898">
        <v>13000</v>
      </c>
      <c r="E35898">
        <v>13000</v>
      </c>
      <c r="F35898" t="s">
        <v>19</v>
      </c>
      <c r="G35898">
        <v>0.1527</v>
      </c>
      <c r="H35898">
        <v>452.38</v>
      </c>
      <c r="I35898" t="s">
        <v>32</v>
      </c>
      <c r="J35898" t="s">
        <v>65</v>
      </c>
      <c r="K35898" t="s">
        <v>89</v>
      </c>
      <c r="L35898" t="s">
        <v>46</v>
      </c>
      <c r="M35898">
        <v>62000</v>
      </c>
      <c r="N35898" t="s">
        <v>24</v>
      </c>
      <c r="O35898" s="1">
        <v>40848</v>
      </c>
      <c r="P35898" t="s">
        <v>25</v>
      </c>
      <c r="Q35898" t="s">
        <v>500</v>
      </c>
      <c r="R35898" t="s">
        <v>411</v>
      </c>
      <c r="S35898">
        <v>9.1199999999999992</v>
      </c>
    </row>
    <row r="35899" spans="1:19" x14ac:dyDescent="0.25">
      <c r="A35899">
        <v>1009392</v>
      </c>
      <c r="B35899">
        <v>1236113</v>
      </c>
      <c r="C35899">
        <v>13000</v>
      </c>
      <c r="D35899">
        <v>13000</v>
      </c>
      <c r="E35899">
        <v>12750</v>
      </c>
      <c r="F35899" t="s">
        <v>19</v>
      </c>
      <c r="G35899">
        <v>0.1171</v>
      </c>
      <c r="H35899">
        <v>429.99</v>
      </c>
      <c r="I35899" t="s">
        <v>20</v>
      </c>
      <c r="J35899" t="s">
        <v>42</v>
      </c>
      <c r="K35899" t="s">
        <v>34</v>
      </c>
      <c r="L35899" t="s">
        <v>23</v>
      </c>
      <c r="M35899">
        <v>120000</v>
      </c>
      <c r="N35899" t="s">
        <v>550</v>
      </c>
      <c r="O35899" s="1">
        <v>40848</v>
      </c>
      <c r="P35899" t="s">
        <v>25</v>
      </c>
      <c r="Q35899" t="s">
        <v>196</v>
      </c>
      <c r="R35899" t="s">
        <v>126</v>
      </c>
      <c r="S35899">
        <v>3.41</v>
      </c>
    </row>
    <row r="35900" spans="1:19" x14ac:dyDescent="0.25">
      <c r="A35900">
        <v>1009398</v>
      </c>
      <c r="B35900">
        <v>1236120</v>
      </c>
      <c r="C35900">
        <v>10000</v>
      </c>
      <c r="D35900">
        <v>10000</v>
      </c>
      <c r="E35900">
        <v>10000</v>
      </c>
      <c r="F35900" t="s">
        <v>19</v>
      </c>
      <c r="G35900">
        <v>6.6199999999999995E-2</v>
      </c>
      <c r="H35900">
        <v>307.04000000000002</v>
      </c>
      <c r="I35900" t="s">
        <v>48</v>
      </c>
      <c r="J35900" t="s">
        <v>103</v>
      </c>
      <c r="K35900" t="s">
        <v>39</v>
      </c>
      <c r="L35900" t="s">
        <v>23</v>
      </c>
      <c r="M35900">
        <v>54000</v>
      </c>
      <c r="N35900" t="s">
        <v>24</v>
      </c>
      <c r="O35900" s="1">
        <v>40848</v>
      </c>
      <c r="P35900" t="s">
        <v>25</v>
      </c>
      <c r="Q35900" t="s">
        <v>354</v>
      </c>
      <c r="R35900" t="s">
        <v>112</v>
      </c>
      <c r="S35900">
        <v>8.4</v>
      </c>
    </row>
    <row r="35901" spans="1:19" x14ac:dyDescent="0.25">
      <c r="A35901">
        <v>1009413</v>
      </c>
      <c r="B35901">
        <v>1236139</v>
      </c>
      <c r="C35901">
        <v>21000</v>
      </c>
      <c r="D35901">
        <v>21000</v>
      </c>
      <c r="E35901">
        <v>20975</v>
      </c>
      <c r="F35901" t="s">
        <v>68</v>
      </c>
      <c r="G35901">
        <v>0.1825</v>
      </c>
      <c r="H35901">
        <v>536.13</v>
      </c>
      <c r="I35901" t="s">
        <v>50</v>
      </c>
      <c r="J35901" t="s">
        <v>179</v>
      </c>
      <c r="K35901" t="s">
        <v>39</v>
      </c>
      <c r="L35901" t="s">
        <v>46</v>
      </c>
      <c r="M35901">
        <v>100000</v>
      </c>
      <c r="N35901" t="s">
        <v>24</v>
      </c>
      <c r="O35901" s="1">
        <v>40848</v>
      </c>
      <c r="P35901" t="s">
        <v>53</v>
      </c>
      <c r="Q35901" t="s">
        <v>483</v>
      </c>
      <c r="R35901" t="s">
        <v>27</v>
      </c>
      <c r="S35901">
        <v>13.31</v>
      </c>
    </row>
    <row r="35902" spans="1:19" x14ac:dyDescent="0.25">
      <c r="A35902">
        <v>1009416</v>
      </c>
      <c r="B35902">
        <v>1236142</v>
      </c>
      <c r="C35902">
        <v>9600</v>
      </c>
      <c r="D35902">
        <v>9600</v>
      </c>
      <c r="E35902">
        <v>9600</v>
      </c>
      <c r="F35902" t="s">
        <v>19</v>
      </c>
      <c r="G35902">
        <v>7.9000000000000001E-2</v>
      </c>
      <c r="H35902">
        <v>300.39</v>
      </c>
      <c r="I35902" t="s">
        <v>48</v>
      </c>
      <c r="J35902" t="s">
        <v>73</v>
      </c>
      <c r="K35902" t="s">
        <v>89</v>
      </c>
      <c r="L35902" t="s">
        <v>35</v>
      </c>
      <c r="M35902">
        <v>38000</v>
      </c>
      <c r="N35902" t="s">
        <v>29</v>
      </c>
      <c r="O35902" s="1">
        <v>40848</v>
      </c>
      <c r="P35902" t="s">
        <v>25</v>
      </c>
      <c r="Q35902" t="s">
        <v>62</v>
      </c>
      <c r="R35902" t="s">
        <v>27</v>
      </c>
      <c r="S35902">
        <v>3.35</v>
      </c>
    </row>
    <row r="35903" spans="1:19" x14ac:dyDescent="0.25">
      <c r="A35903">
        <v>1009418</v>
      </c>
      <c r="B35903">
        <v>1236144</v>
      </c>
      <c r="C35903">
        <v>12000</v>
      </c>
      <c r="D35903">
        <v>12000</v>
      </c>
      <c r="E35903">
        <v>11991</v>
      </c>
      <c r="F35903" t="s">
        <v>19</v>
      </c>
      <c r="G35903">
        <v>7.9000000000000001E-2</v>
      </c>
      <c r="H35903">
        <v>375.49</v>
      </c>
      <c r="I35903" t="s">
        <v>48</v>
      </c>
      <c r="J35903" t="s">
        <v>73</v>
      </c>
      <c r="K35903" t="s">
        <v>22</v>
      </c>
      <c r="L35903" t="s">
        <v>46</v>
      </c>
      <c r="M35903">
        <v>50400</v>
      </c>
      <c r="N35903" t="s">
        <v>550</v>
      </c>
      <c r="O35903" s="1">
        <v>40848</v>
      </c>
      <c r="P35903" t="s">
        <v>25</v>
      </c>
      <c r="Q35903" t="s">
        <v>313</v>
      </c>
      <c r="R35903" t="s">
        <v>27</v>
      </c>
      <c r="S35903">
        <v>7.57</v>
      </c>
    </row>
    <row r="35904" spans="1:19" x14ac:dyDescent="0.25">
      <c r="A35904">
        <v>1009419</v>
      </c>
      <c r="B35904">
        <v>1236145</v>
      </c>
      <c r="C35904">
        <v>22400</v>
      </c>
      <c r="D35904">
        <v>22400</v>
      </c>
      <c r="E35904">
        <v>22100</v>
      </c>
      <c r="F35904" t="s">
        <v>68</v>
      </c>
      <c r="G35904">
        <v>0.1171</v>
      </c>
      <c r="H35904">
        <v>495</v>
      </c>
      <c r="I35904" t="s">
        <v>20</v>
      </c>
      <c r="J35904" t="s">
        <v>42</v>
      </c>
      <c r="K35904" t="s">
        <v>34</v>
      </c>
      <c r="L35904" t="s">
        <v>46</v>
      </c>
      <c r="M35904">
        <v>106000</v>
      </c>
      <c r="N35904" t="s">
        <v>24</v>
      </c>
      <c r="O35904" s="1">
        <v>40848</v>
      </c>
      <c r="P35904" t="s">
        <v>925</v>
      </c>
      <c r="Q35904" t="s">
        <v>696</v>
      </c>
      <c r="R35904" t="s">
        <v>411</v>
      </c>
      <c r="S35904">
        <v>29.25</v>
      </c>
    </row>
    <row r="35905" spans="1:19" x14ac:dyDescent="0.25">
      <c r="A35905">
        <v>1009453</v>
      </c>
      <c r="B35905">
        <v>1236186</v>
      </c>
      <c r="C35905">
        <v>25450</v>
      </c>
      <c r="D35905">
        <v>25450</v>
      </c>
      <c r="E35905">
        <v>25425</v>
      </c>
      <c r="F35905" t="s">
        <v>68</v>
      </c>
      <c r="G35905">
        <v>0.17580000000000001</v>
      </c>
      <c r="H35905">
        <v>640.47</v>
      </c>
      <c r="I35905" t="s">
        <v>50</v>
      </c>
      <c r="J35905" t="s">
        <v>96</v>
      </c>
      <c r="K35905" t="s">
        <v>22</v>
      </c>
      <c r="L35905" t="s">
        <v>23</v>
      </c>
      <c r="M35905">
        <v>57000</v>
      </c>
      <c r="N35905" t="s">
        <v>24</v>
      </c>
      <c r="O35905" s="1">
        <v>40848</v>
      </c>
      <c r="P35905" t="s">
        <v>53</v>
      </c>
      <c r="Q35905" t="s">
        <v>709</v>
      </c>
      <c r="R35905" t="s">
        <v>181</v>
      </c>
      <c r="S35905">
        <v>24.4</v>
      </c>
    </row>
    <row r="35906" spans="1:19" x14ac:dyDescent="0.25">
      <c r="A35906">
        <v>1009474</v>
      </c>
      <c r="B35906">
        <v>1236212</v>
      </c>
      <c r="C35906">
        <v>25000</v>
      </c>
      <c r="D35906">
        <v>25000</v>
      </c>
      <c r="E35906">
        <v>25000</v>
      </c>
      <c r="F35906" t="s">
        <v>68</v>
      </c>
      <c r="G35906">
        <v>0.1825</v>
      </c>
      <c r="H35906">
        <v>638.25</v>
      </c>
      <c r="I35906" t="s">
        <v>50</v>
      </c>
      <c r="J35906" t="s">
        <v>179</v>
      </c>
      <c r="K35906" t="s">
        <v>114</v>
      </c>
      <c r="L35906" t="s">
        <v>46</v>
      </c>
      <c r="M35906">
        <v>156000</v>
      </c>
      <c r="N35906" t="s">
        <v>550</v>
      </c>
      <c r="O35906" s="1">
        <v>40848</v>
      </c>
      <c r="P35906" t="s">
        <v>925</v>
      </c>
      <c r="Q35906" t="s">
        <v>770</v>
      </c>
      <c r="R35906" t="s">
        <v>27</v>
      </c>
      <c r="S35906">
        <v>5.85</v>
      </c>
    </row>
    <row r="35907" spans="1:19" x14ac:dyDescent="0.25">
      <c r="A35907">
        <v>1009492</v>
      </c>
      <c r="B35907">
        <v>1236235</v>
      </c>
      <c r="C35907">
        <v>10000</v>
      </c>
      <c r="D35907">
        <v>10000</v>
      </c>
      <c r="E35907">
        <v>10000</v>
      </c>
      <c r="F35907" t="s">
        <v>19</v>
      </c>
      <c r="G35907">
        <v>0.14269999999999999</v>
      </c>
      <c r="H35907">
        <v>343.09</v>
      </c>
      <c r="I35907" t="s">
        <v>32</v>
      </c>
      <c r="J35907" t="s">
        <v>33</v>
      </c>
      <c r="K35907" t="s">
        <v>22</v>
      </c>
      <c r="L35907" t="s">
        <v>23</v>
      </c>
      <c r="M35907">
        <v>40992</v>
      </c>
      <c r="N35907" t="s">
        <v>550</v>
      </c>
      <c r="O35907" s="1">
        <v>40848</v>
      </c>
      <c r="P35907" t="s">
        <v>25</v>
      </c>
      <c r="Q35907" t="s">
        <v>649</v>
      </c>
      <c r="R35907" t="s">
        <v>83</v>
      </c>
      <c r="S35907">
        <v>17.54</v>
      </c>
    </row>
    <row r="35908" spans="1:19" x14ac:dyDescent="0.25">
      <c r="A35908">
        <v>1009510</v>
      </c>
      <c r="B35908">
        <v>1236250</v>
      </c>
      <c r="C35908">
        <v>12000</v>
      </c>
      <c r="D35908">
        <v>12000</v>
      </c>
      <c r="E35908">
        <v>11725</v>
      </c>
      <c r="F35908" t="s">
        <v>68</v>
      </c>
      <c r="G35908">
        <v>7.9000000000000001E-2</v>
      </c>
      <c r="H35908">
        <v>242.75</v>
      </c>
      <c r="I35908" t="s">
        <v>48</v>
      </c>
      <c r="J35908" t="s">
        <v>73</v>
      </c>
      <c r="K35908" t="s">
        <v>34</v>
      </c>
      <c r="L35908" t="s">
        <v>46</v>
      </c>
      <c r="M35908">
        <v>50000</v>
      </c>
      <c r="N35908" t="s">
        <v>29</v>
      </c>
      <c r="O35908" s="1">
        <v>40848</v>
      </c>
      <c r="P35908" t="s">
        <v>25</v>
      </c>
      <c r="Q35908" t="s">
        <v>571</v>
      </c>
      <c r="R35908" t="s">
        <v>100</v>
      </c>
      <c r="S35908">
        <v>12.55</v>
      </c>
    </row>
    <row r="35909" spans="1:19" x14ac:dyDescent="0.25">
      <c r="A35909">
        <v>1009531</v>
      </c>
      <c r="B35909">
        <v>1236281</v>
      </c>
      <c r="C35909">
        <v>22000</v>
      </c>
      <c r="D35909">
        <v>22000</v>
      </c>
      <c r="E35909">
        <v>22000</v>
      </c>
      <c r="F35909" t="s">
        <v>68</v>
      </c>
      <c r="G35909">
        <v>0.22059999999999999</v>
      </c>
      <c r="H35909">
        <v>608.37</v>
      </c>
      <c r="I35909" t="s">
        <v>131</v>
      </c>
      <c r="J35909" t="s">
        <v>132</v>
      </c>
      <c r="K35909" t="s">
        <v>34</v>
      </c>
      <c r="L35909" t="s">
        <v>46</v>
      </c>
      <c r="M35909">
        <v>78000</v>
      </c>
      <c r="N35909" t="s">
        <v>24</v>
      </c>
      <c r="O35909" s="1">
        <v>40848</v>
      </c>
      <c r="P35909" t="s">
        <v>53</v>
      </c>
      <c r="Q35909" t="s">
        <v>146</v>
      </c>
      <c r="R35909" t="s">
        <v>116</v>
      </c>
      <c r="S35909">
        <v>20.03</v>
      </c>
    </row>
    <row r="35910" spans="1:19" x14ac:dyDescent="0.25">
      <c r="A35910">
        <v>1009533</v>
      </c>
      <c r="B35910">
        <v>1236283</v>
      </c>
      <c r="C35910">
        <v>34000</v>
      </c>
      <c r="D35910">
        <v>34000</v>
      </c>
      <c r="E35910">
        <v>33700</v>
      </c>
      <c r="F35910" t="s">
        <v>68</v>
      </c>
      <c r="G35910">
        <v>0.1171</v>
      </c>
      <c r="H35910">
        <v>751.34</v>
      </c>
      <c r="I35910" t="s">
        <v>20</v>
      </c>
      <c r="J35910" t="s">
        <v>42</v>
      </c>
      <c r="K35910" t="s">
        <v>34</v>
      </c>
      <c r="L35910" t="s">
        <v>46</v>
      </c>
      <c r="M35910">
        <v>65000</v>
      </c>
      <c r="N35910" t="s">
        <v>24</v>
      </c>
      <c r="O35910" s="1">
        <v>40848</v>
      </c>
      <c r="P35910" t="s">
        <v>25</v>
      </c>
      <c r="Q35910" t="s">
        <v>487</v>
      </c>
      <c r="R35910" t="s">
        <v>78</v>
      </c>
      <c r="S35910">
        <v>11.39</v>
      </c>
    </row>
    <row r="35911" spans="1:19" x14ac:dyDescent="0.25">
      <c r="A35911">
        <v>1009540</v>
      </c>
      <c r="B35911">
        <v>1236291</v>
      </c>
      <c r="C35911">
        <v>30000</v>
      </c>
      <c r="D35911">
        <v>30000</v>
      </c>
      <c r="E35911">
        <v>30000</v>
      </c>
      <c r="F35911" t="s">
        <v>68</v>
      </c>
      <c r="G35911">
        <v>0.20300000000000001</v>
      </c>
      <c r="H35911">
        <v>799.84</v>
      </c>
      <c r="I35911" t="s">
        <v>87</v>
      </c>
      <c r="J35911" t="s">
        <v>174</v>
      </c>
      <c r="K35911" t="s">
        <v>22</v>
      </c>
      <c r="L35911" t="s">
        <v>23</v>
      </c>
      <c r="M35911">
        <v>80000</v>
      </c>
      <c r="N35911" t="s">
        <v>24</v>
      </c>
      <c r="O35911" s="1">
        <v>40848</v>
      </c>
      <c r="P35911" t="s">
        <v>53</v>
      </c>
      <c r="Q35911" t="s">
        <v>518</v>
      </c>
      <c r="R35911" t="s">
        <v>270</v>
      </c>
      <c r="S35911">
        <v>15.64</v>
      </c>
    </row>
    <row r="35912" spans="1:19" x14ac:dyDescent="0.25">
      <c r="A35912">
        <v>1009553</v>
      </c>
      <c r="B35912">
        <v>1236305</v>
      </c>
      <c r="C35912">
        <v>5000</v>
      </c>
      <c r="D35912">
        <v>5000</v>
      </c>
      <c r="E35912">
        <v>5000</v>
      </c>
      <c r="F35912" t="s">
        <v>19</v>
      </c>
      <c r="G35912">
        <v>8.8999999999999996E-2</v>
      </c>
      <c r="H35912">
        <v>158.77000000000001</v>
      </c>
      <c r="I35912" t="s">
        <v>48</v>
      </c>
      <c r="J35912" t="s">
        <v>49</v>
      </c>
      <c r="K35912" t="s">
        <v>22</v>
      </c>
      <c r="L35912" t="s">
        <v>23</v>
      </c>
      <c r="M35912">
        <v>76000</v>
      </c>
      <c r="N35912" t="s">
        <v>550</v>
      </c>
      <c r="O35912" s="1">
        <v>40848</v>
      </c>
      <c r="P35912" t="s">
        <v>25</v>
      </c>
      <c r="Q35912" t="s">
        <v>168</v>
      </c>
      <c r="R35912" t="s">
        <v>169</v>
      </c>
      <c r="S35912">
        <v>3.68</v>
      </c>
    </row>
    <row r="35913" spans="1:19" x14ac:dyDescent="0.25">
      <c r="A35913">
        <v>1009563</v>
      </c>
      <c r="B35913">
        <v>1236313</v>
      </c>
      <c r="C35913">
        <v>18000</v>
      </c>
      <c r="D35913">
        <v>18000</v>
      </c>
      <c r="E35913">
        <v>17975</v>
      </c>
      <c r="F35913" t="s">
        <v>68</v>
      </c>
      <c r="G35913">
        <v>0.15959999999999999</v>
      </c>
      <c r="H35913">
        <v>437.35</v>
      </c>
      <c r="I35913" t="s">
        <v>32</v>
      </c>
      <c r="J35913" t="s">
        <v>45</v>
      </c>
      <c r="K35913" t="s">
        <v>39</v>
      </c>
      <c r="L35913" t="s">
        <v>23</v>
      </c>
      <c r="M35913">
        <v>59000</v>
      </c>
      <c r="N35913" t="s">
        <v>24</v>
      </c>
      <c r="O35913" s="1">
        <v>40848</v>
      </c>
      <c r="P35913" t="s">
        <v>53</v>
      </c>
      <c r="Q35913" t="s">
        <v>406</v>
      </c>
      <c r="R35913" t="s">
        <v>81</v>
      </c>
      <c r="S35913">
        <v>20.07</v>
      </c>
    </row>
    <row r="35914" spans="1:19" x14ac:dyDescent="0.25">
      <c r="A35914">
        <v>1009569</v>
      </c>
      <c r="B35914">
        <v>1236321</v>
      </c>
      <c r="C35914">
        <v>15000</v>
      </c>
      <c r="D35914">
        <v>15000</v>
      </c>
      <c r="E35914">
        <v>15000</v>
      </c>
      <c r="F35914" t="s">
        <v>19</v>
      </c>
      <c r="G35914">
        <v>6.0299999999999999E-2</v>
      </c>
      <c r="H35914">
        <v>456.54</v>
      </c>
      <c r="I35914" t="s">
        <v>48</v>
      </c>
      <c r="J35914" t="s">
        <v>163</v>
      </c>
      <c r="K35914" t="s">
        <v>39</v>
      </c>
      <c r="L35914" t="s">
        <v>46</v>
      </c>
      <c r="M35914">
        <v>43000</v>
      </c>
      <c r="N35914" t="s">
        <v>29</v>
      </c>
      <c r="O35914" s="1">
        <v>40848</v>
      </c>
      <c r="P35914" t="s">
        <v>25</v>
      </c>
      <c r="Q35914" t="s">
        <v>852</v>
      </c>
      <c r="R35914" t="s">
        <v>192</v>
      </c>
      <c r="S35914">
        <v>18.45</v>
      </c>
    </row>
    <row r="35915" spans="1:19" x14ac:dyDescent="0.25">
      <c r="A35915">
        <v>1009584</v>
      </c>
      <c r="B35915">
        <v>1236337</v>
      </c>
      <c r="C35915">
        <v>2600</v>
      </c>
      <c r="D35915">
        <v>2600</v>
      </c>
      <c r="E35915">
        <v>2600</v>
      </c>
      <c r="F35915" t="s">
        <v>19</v>
      </c>
      <c r="G35915">
        <v>6.0299999999999999E-2</v>
      </c>
      <c r="H35915">
        <v>79.14</v>
      </c>
      <c r="I35915" t="s">
        <v>48</v>
      </c>
      <c r="J35915" t="s">
        <v>163</v>
      </c>
      <c r="K35915" t="s">
        <v>22</v>
      </c>
      <c r="L35915" t="s">
        <v>46</v>
      </c>
      <c r="M35915">
        <v>50000</v>
      </c>
      <c r="N35915" t="s">
        <v>550</v>
      </c>
      <c r="O35915" s="1">
        <v>40848</v>
      </c>
      <c r="P35915" t="s">
        <v>25</v>
      </c>
      <c r="Q35915" t="s">
        <v>329</v>
      </c>
      <c r="R35915" t="s">
        <v>55</v>
      </c>
      <c r="S35915">
        <v>21.34</v>
      </c>
    </row>
    <row r="35916" spans="1:19" x14ac:dyDescent="0.25">
      <c r="A35916">
        <v>1009591</v>
      </c>
      <c r="B35916">
        <v>1236344</v>
      </c>
      <c r="C35916">
        <v>9250</v>
      </c>
      <c r="D35916">
        <v>9250</v>
      </c>
      <c r="E35916">
        <v>9250</v>
      </c>
      <c r="F35916" t="s">
        <v>68</v>
      </c>
      <c r="G35916">
        <v>0.17269999999999999</v>
      </c>
      <c r="H35916">
        <v>231.24</v>
      </c>
      <c r="I35916" t="s">
        <v>50</v>
      </c>
      <c r="J35916" t="s">
        <v>70</v>
      </c>
      <c r="K35916" t="s">
        <v>89</v>
      </c>
      <c r="L35916" t="s">
        <v>23</v>
      </c>
      <c r="M35916">
        <v>22000</v>
      </c>
      <c r="N35916" t="s">
        <v>24</v>
      </c>
      <c r="O35916" s="1">
        <v>40848</v>
      </c>
      <c r="P35916" t="s">
        <v>25</v>
      </c>
      <c r="Q35916" t="s">
        <v>186</v>
      </c>
      <c r="R35916" t="s">
        <v>187</v>
      </c>
      <c r="S35916">
        <v>19.53</v>
      </c>
    </row>
    <row r="35917" spans="1:19" x14ac:dyDescent="0.25">
      <c r="A35917">
        <v>1009595</v>
      </c>
      <c r="B35917">
        <v>1236348</v>
      </c>
      <c r="C35917">
        <v>6725</v>
      </c>
      <c r="D35917">
        <v>6725</v>
      </c>
      <c r="E35917">
        <v>6725</v>
      </c>
      <c r="F35917" t="s">
        <v>19</v>
      </c>
      <c r="G35917">
        <v>6.6199999999999995E-2</v>
      </c>
      <c r="H35917">
        <v>206.49</v>
      </c>
      <c r="I35917" t="s">
        <v>48</v>
      </c>
      <c r="J35917" t="s">
        <v>103</v>
      </c>
      <c r="K35917" t="s">
        <v>109</v>
      </c>
      <c r="L35917" t="s">
        <v>23</v>
      </c>
      <c r="M35917">
        <v>70000</v>
      </c>
      <c r="N35917" t="s">
        <v>550</v>
      </c>
      <c r="O35917" s="1">
        <v>40848</v>
      </c>
      <c r="P35917" t="s">
        <v>25</v>
      </c>
      <c r="Q35917" t="s">
        <v>107</v>
      </c>
      <c r="R35917" t="s">
        <v>59</v>
      </c>
      <c r="S35917">
        <v>13.92</v>
      </c>
    </row>
    <row r="35918" spans="1:19" x14ac:dyDescent="0.25">
      <c r="A35918">
        <v>1009606</v>
      </c>
      <c r="B35918">
        <v>1236356</v>
      </c>
      <c r="C35918">
        <v>12075</v>
      </c>
      <c r="D35918">
        <v>12075</v>
      </c>
      <c r="E35918">
        <v>12075</v>
      </c>
      <c r="F35918" t="s">
        <v>19</v>
      </c>
      <c r="G35918">
        <v>0.1242</v>
      </c>
      <c r="H35918">
        <v>403.49</v>
      </c>
      <c r="I35918" t="s">
        <v>20</v>
      </c>
      <c r="J35918" t="s">
        <v>21</v>
      </c>
      <c r="K35918" t="s">
        <v>43</v>
      </c>
      <c r="L35918" t="s">
        <v>23</v>
      </c>
      <c r="M35918">
        <v>170000</v>
      </c>
      <c r="N35918" t="s">
        <v>550</v>
      </c>
      <c r="O35918" s="1">
        <v>40848</v>
      </c>
      <c r="P35918" t="s">
        <v>25</v>
      </c>
      <c r="Q35918" t="s">
        <v>304</v>
      </c>
      <c r="R35918" t="s">
        <v>37</v>
      </c>
      <c r="S35918">
        <v>4.1500000000000004</v>
      </c>
    </row>
    <row r="35919" spans="1:19" x14ac:dyDescent="0.25">
      <c r="A35919">
        <v>1009618</v>
      </c>
      <c r="B35919">
        <v>1236372</v>
      </c>
      <c r="C35919">
        <v>6700</v>
      </c>
      <c r="D35919">
        <v>6700</v>
      </c>
      <c r="E35919">
        <v>6700</v>
      </c>
      <c r="F35919" t="s">
        <v>19</v>
      </c>
      <c r="G35919">
        <v>0.1065</v>
      </c>
      <c r="H35919">
        <v>218.25</v>
      </c>
      <c r="I35919" t="s">
        <v>20</v>
      </c>
      <c r="J35919" t="s">
        <v>101</v>
      </c>
      <c r="K35919" t="s">
        <v>43</v>
      </c>
      <c r="L35919" t="s">
        <v>46</v>
      </c>
      <c r="M35919">
        <v>40000</v>
      </c>
      <c r="N35919" t="s">
        <v>24</v>
      </c>
      <c r="O35919" s="1">
        <v>40848</v>
      </c>
      <c r="P35919" t="s">
        <v>25</v>
      </c>
      <c r="Q35919" t="s">
        <v>283</v>
      </c>
      <c r="R35919" t="s">
        <v>118</v>
      </c>
      <c r="S35919">
        <v>6.6</v>
      </c>
    </row>
    <row r="35920" spans="1:19" x14ac:dyDescent="0.25">
      <c r="A35920">
        <v>1009664</v>
      </c>
      <c r="B35920">
        <v>1236429</v>
      </c>
      <c r="C35920">
        <v>14000</v>
      </c>
      <c r="D35920">
        <v>14000</v>
      </c>
      <c r="E35920">
        <v>13750</v>
      </c>
      <c r="F35920" t="s">
        <v>19</v>
      </c>
      <c r="G35920">
        <v>8.8999999999999996E-2</v>
      </c>
      <c r="H35920">
        <v>444.55</v>
      </c>
      <c r="I35920" t="s">
        <v>48</v>
      </c>
      <c r="J35920" t="s">
        <v>49</v>
      </c>
      <c r="K35920" t="s">
        <v>57</v>
      </c>
      <c r="L35920" t="s">
        <v>46</v>
      </c>
      <c r="M35920">
        <v>187000</v>
      </c>
      <c r="N35920" t="s">
        <v>29</v>
      </c>
      <c r="O35920" s="1">
        <v>40848</v>
      </c>
      <c r="P35920" t="s">
        <v>25</v>
      </c>
      <c r="Q35920" t="s">
        <v>406</v>
      </c>
      <c r="R35920" t="s">
        <v>81</v>
      </c>
      <c r="S35920">
        <v>6.2</v>
      </c>
    </row>
    <row r="35921" spans="1:19" x14ac:dyDescent="0.25">
      <c r="A35921">
        <v>1009673</v>
      </c>
      <c r="B35921">
        <v>1236440</v>
      </c>
      <c r="C35921">
        <v>20000</v>
      </c>
      <c r="D35921">
        <v>20000</v>
      </c>
      <c r="E35921">
        <v>20000</v>
      </c>
      <c r="F35921" t="s">
        <v>68</v>
      </c>
      <c r="G35921">
        <v>0.12690000000000001</v>
      </c>
      <c r="H35921">
        <v>451.9</v>
      </c>
      <c r="I35921" t="s">
        <v>20</v>
      </c>
      <c r="J35921" t="s">
        <v>28</v>
      </c>
      <c r="K35921" t="s">
        <v>89</v>
      </c>
      <c r="L35921" t="s">
        <v>23</v>
      </c>
      <c r="M35921">
        <v>52538</v>
      </c>
      <c r="N35921" t="s">
        <v>550</v>
      </c>
      <c r="O35921" s="1">
        <v>40848</v>
      </c>
      <c r="P35921" t="s">
        <v>53</v>
      </c>
      <c r="Q35921" t="s">
        <v>391</v>
      </c>
      <c r="R35921" t="s">
        <v>86</v>
      </c>
      <c r="S35921">
        <v>22.43</v>
      </c>
    </row>
    <row r="35922" spans="1:19" x14ac:dyDescent="0.25">
      <c r="A35922">
        <v>1009699</v>
      </c>
      <c r="B35922">
        <v>1236469</v>
      </c>
      <c r="C35922">
        <v>8000</v>
      </c>
      <c r="D35922">
        <v>8000</v>
      </c>
      <c r="E35922">
        <v>8000</v>
      </c>
      <c r="F35922" t="s">
        <v>19</v>
      </c>
      <c r="G35922">
        <v>6.0299999999999999E-2</v>
      </c>
      <c r="H35922">
        <v>243.49</v>
      </c>
      <c r="I35922" t="s">
        <v>48</v>
      </c>
      <c r="J35922" t="s">
        <v>163</v>
      </c>
      <c r="K35922" t="s">
        <v>52</v>
      </c>
      <c r="L35922" t="s">
        <v>23</v>
      </c>
      <c r="M35922">
        <v>42682</v>
      </c>
      <c r="N35922" t="s">
        <v>29</v>
      </c>
      <c r="O35922" s="1">
        <v>40848</v>
      </c>
      <c r="P35922" t="s">
        <v>25</v>
      </c>
      <c r="Q35922" t="s">
        <v>357</v>
      </c>
      <c r="R35922" t="s">
        <v>27</v>
      </c>
      <c r="S35922">
        <v>15.55</v>
      </c>
    </row>
    <row r="35923" spans="1:19" x14ac:dyDescent="0.25">
      <c r="A35923">
        <v>1009737</v>
      </c>
      <c r="B35923">
        <v>1236511</v>
      </c>
      <c r="C35923">
        <v>17900</v>
      </c>
      <c r="D35923">
        <v>17900</v>
      </c>
      <c r="E35923">
        <v>17900</v>
      </c>
      <c r="F35923" t="s">
        <v>19</v>
      </c>
      <c r="G35923">
        <v>7.9000000000000001E-2</v>
      </c>
      <c r="H35923">
        <v>560.1</v>
      </c>
      <c r="I35923" t="s">
        <v>48</v>
      </c>
      <c r="J35923" t="s">
        <v>73</v>
      </c>
      <c r="K35923" t="s">
        <v>22</v>
      </c>
      <c r="L35923" t="s">
        <v>23</v>
      </c>
      <c r="M35923">
        <v>65000</v>
      </c>
      <c r="N35923" t="s">
        <v>24</v>
      </c>
      <c r="O35923" s="1">
        <v>40848</v>
      </c>
      <c r="P35923" t="s">
        <v>25</v>
      </c>
      <c r="Q35923" t="s">
        <v>854</v>
      </c>
      <c r="R35923" t="s">
        <v>37</v>
      </c>
      <c r="S35923">
        <v>21.32</v>
      </c>
    </row>
    <row r="35924" spans="1:19" x14ac:dyDescent="0.25">
      <c r="A35924">
        <v>1009747</v>
      </c>
      <c r="B35924">
        <v>1236723</v>
      </c>
      <c r="C35924">
        <v>3600</v>
      </c>
      <c r="D35924">
        <v>3600</v>
      </c>
      <c r="E35924">
        <v>3600</v>
      </c>
      <c r="F35924" t="s">
        <v>19</v>
      </c>
      <c r="G35924">
        <v>7.9000000000000001E-2</v>
      </c>
      <c r="H35924">
        <v>112.65</v>
      </c>
      <c r="I35924" t="s">
        <v>48</v>
      </c>
      <c r="J35924" t="s">
        <v>73</v>
      </c>
      <c r="K35924" t="s">
        <v>109</v>
      </c>
      <c r="L35924" t="s">
        <v>46</v>
      </c>
      <c r="M35924">
        <v>52800</v>
      </c>
      <c r="N35924" t="s">
        <v>550</v>
      </c>
      <c r="O35924" s="1">
        <v>40848</v>
      </c>
      <c r="P35924" t="s">
        <v>25</v>
      </c>
      <c r="Q35924" t="s">
        <v>497</v>
      </c>
      <c r="R35924" t="s">
        <v>37</v>
      </c>
      <c r="S35924">
        <v>19.71</v>
      </c>
    </row>
    <row r="35925" spans="1:19" x14ac:dyDescent="0.25">
      <c r="A35925">
        <v>1009751</v>
      </c>
      <c r="B35925">
        <v>1236728</v>
      </c>
      <c r="C35925">
        <v>18200</v>
      </c>
      <c r="D35925">
        <v>18200</v>
      </c>
      <c r="E35925">
        <v>18200</v>
      </c>
      <c r="F35925" t="s">
        <v>19</v>
      </c>
      <c r="G35925">
        <v>9.9099999999999994E-2</v>
      </c>
      <c r="H35925">
        <v>586.5</v>
      </c>
      <c r="I35925" t="s">
        <v>20</v>
      </c>
      <c r="J35925" t="s">
        <v>56</v>
      </c>
      <c r="K35925" t="s">
        <v>89</v>
      </c>
      <c r="L35925" t="s">
        <v>23</v>
      </c>
      <c r="M35925">
        <v>36400</v>
      </c>
      <c r="N35925" t="s">
        <v>24</v>
      </c>
      <c r="O35925" s="1">
        <v>40848</v>
      </c>
      <c r="P35925" t="s">
        <v>25</v>
      </c>
      <c r="Q35925" t="s">
        <v>85</v>
      </c>
      <c r="R35925" t="s">
        <v>86</v>
      </c>
      <c r="S35925">
        <v>12.82</v>
      </c>
    </row>
    <row r="35926" spans="1:19" x14ac:dyDescent="0.25">
      <c r="A35926">
        <v>1009763</v>
      </c>
      <c r="B35926">
        <v>1236516</v>
      </c>
      <c r="C35926">
        <v>10000</v>
      </c>
      <c r="D35926">
        <v>10000</v>
      </c>
      <c r="E35926">
        <v>10000</v>
      </c>
      <c r="F35926" t="s">
        <v>19</v>
      </c>
      <c r="G35926">
        <v>0.1527</v>
      </c>
      <c r="H35926">
        <v>347.98</v>
      </c>
      <c r="I35926" t="s">
        <v>32</v>
      </c>
      <c r="J35926" t="s">
        <v>65</v>
      </c>
      <c r="K35926" t="s">
        <v>57</v>
      </c>
      <c r="L35926" t="s">
        <v>23</v>
      </c>
      <c r="M35926">
        <v>50000</v>
      </c>
      <c r="N35926" t="s">
        <v>29</v>
      </c>
      <c r="O35926" s="1">
        <v>40848</v>
      </c>
      <c r="P35926" t="s">
        <v>53</v>
      </c>
      <c r="Q35926" t="s">
        <v>164</v>
      </c>
      <c r="R35926" t="s">
        <v>81</v>
      </c>
      <c r="S35926">
        <v>7.99</v>
      </c>
    </row>
    <row r="35927" spans="1:19" x14ac:dyDescent="0.25">
      <c r="A35927">
        <v>1009772</v>
      </c>
      <c r="B35927">
        <v>1236525</v>
      </c>
      <c r="C35927">
        <v>7000</v>
      </c>
      <c r="D35927">
        <v>7000</v>
      </c>
      <c r="E35927">
        <v>7000</v>
      </c>
      <c r="F35927" t="s">
        <v>19</v>
      </c>
      <c r="G35927">
        <v>0.12690000000000001</v>
      </c>
      <c r="H35927">
        <v>234.82</v>
      </c>
      <c r="I35927" t="s">
        <v>20</v>
      </c>
      <c r="J35927" t="s">
        <v>28</v>
      </c>
      <c r="K35927" t="s">
        <v>89</v>
      </c>
      <c r="L35927" t="s">
        <v>46</v>
      </c>
      <c r="M35927">
        <v>84000</v>
      </c>
      <c r="N35927" t="s">
        <v>29</v>
      </c>
      <c r="O35927" s="1">
        <v>40848</v>
      </c>
      <c r="P35927" t="s">
        <v>25</v>
      </c>
      <c r="Q35927" t="s">
        <v>409</v>
      </c>
      <c r="R35927" t="s">
        <v>27</v>
      </c>
      <c r="S35927">
        <v>2.76</v>
      </c>
    </row>
    <row r="35928" spans="1:19" x14ac:dyDescent="0.25">
      <c r="A35928">
        <v>1009796</v>
      </c>
      <c r="B35928">
        <v>1236553</v>
      </c>
      <c r="C35928">
        <v>6400</v>
      </c>
      <c r="D35928">
        <v>6400</v>
      </c>
      <c r="E35928">
        <v>6400</v>
      </c>
      <c r="F35928" t="s">
        <v>19</v>
      </c>
      <c r="G35928">
        <v>7.51E-2</v>
      </c>
      <c r="H35928">
        <v>199.11</v>
      </c>
      <c r="I35928" t="s">
        <v>48</v>
      </c>
      <c r="J35928" t="s">
        <v>75</v>
      </c>
      <c r="K35928" t="s">
        <v>52</v>
      </c>
      <c r="L35928" t="s">
        <v>23</v>
      </c>
      <c r="M35928">
        <v>31200</v>
      </c>
      <c r="N35928" t="s">
        <v>550</v>
      </c>
      <c r="O35928" s="1">
        <v>40848</v>
      </c>
      <c r="P35928" t="s">
        <v>25</v>
      </c>
      <c r="Q35928" t="s">
        <v>84</v>
      </c>
      <c r="R35928" t="s">
        <v>31</v>
      </c>
      <c r="S35928">
        <v>8.8800000000000008</v>
      </c>
    </row>
    <row r="35929" spans="1:19" x14ac:dyDescent="0.25">
      <c r="A35929">
        <v>1009798</v>
      </c>
      <c r="B35929">
        <v>1236555</v>
      </c>
      <c r="C35929">
        <v>16750</v>
      </c>
      <c r="D35929">
        <v>16750</v>
      </c>
      <c r="E35929">
        <v>16750</v>
      </c>
      <c r="F35929" t="s">
        <v>68</v>
      </c>
      <c r="G35929">
        <v>0.14269999999999999</v>
      </c>
      <c r="H35929">
        <v>392.1</v>
      </c>
      <c r="I35929" t="s">
        <v>32</v>
      </c>
      <c r="J35929" t="s">
        <v>33</v>
      </c>
      <c r="K35929" t="s">
        <v>114</v>
      </c>
      <c r="L35929" t="s">
        <v>23</v>
      </c>
      <c r="M35929">
        <v>33535</v>
      </c>
      <c r="N35929" t="s">
        <v>550</v>
      </c>
      <c r="O35929" s="1">
        <v>40848</v>
      </c>
      <c r="P35929" t="s">
        <v>25</v>
      </c>
      <c r="Q35929" t="s">
        <v>188</v>
      </c>
      <c r="R35929" t="s">
        <v>81</v>
      </c>
      <c r="S35929">
        <v>22.36</v>
      </c>
    </row>
    <row r="35930" spans="1:19" x14ac:dyDescent="0.25">
      <c r="A35930">
        <v>1009799</v>
      </c>
      <c r="B35930">
        <v>1236556</v>
      </c>
      <c r="C35930">
        <v>6000</v>
      </c>
      <c r="D35930">
        <v>6000</v>
      </c>
      <c r="E35930">
        <v>5750</v>
      </c>
      <c r="F35930" t="s">
        <v>19</v>
      </c>
      <c r="G35930">
        <v>0.1065</v>
      </c>
      <c r="H35930">
        <v>195.44</v>
      </c>
      <c r="I35930" t="s">
        <v>20</v>
      </c>
      <c r="J35930" t="s">
        <v>101</v>
      </c>
      <c r="K35930" t="s">
        <v>98</v>
      </c>
      <c r="L35930" t="s">
        <v>23</v>
      </c>
      <c r="M35930">
        <v>108000</v>
      </c>
      <c r="N35930" t="s">
        <v>29</v>
      </c>
      <c r="O35930" s="1">
        <v>40848</v>
      </c>
      <c r="P35930" t="s">
        <v>25</v>
      </c>
      <c r="Q35930" t="s">
        <v>409</v>
      </c>
      <c r="R35930" t="s">
        <v>27</v>
      </c>
      <c r="S35930">
        <v>7.26</v>
      </c>
    </row>
    <row r="35931" spans="1:19" x14ac:dyDescent="0.25">
      <c r="A35931">
        <v>1009833</v>
      </c>
      <c r="B35931">
        <v>1236591</v>
      </c>
      <c r="C35931">
        <v>18000</v>
      </c>
      <c r="D35931">
        <v>18000</v>
      </c>
      <c r="E35931">
        <v>18000</v>
      </c>
      <c r="F35931" t="s">
        <v>68</v>
      </c>
      <c r="G35931">
        <v>0.1903</v>
      </c>
      <c r="H35931">
        <v>467.23</v>
      </c>
      <c r="I35931" t="s">
        <v>87</v>
      </c>
      <c r="J35931" t="s">
        <v>105</v>
      </c>
      <c r="K35931" t="s">
        <v>98</v>
      </c>
      <c r="L35931" t="s">
        <v>23</v>
      </c>
      <c r="M35931">
        <v>36000</v>
      </c>
      <c r="N35931" t="s">
        <v>24</v>
      </c>
      <c r="O35931" s="1">
        <v>40848</v>
      </c>
      <c r="P35931" t="s">
        <v>53</v>
      </c>
      <c r="Q35931" t="s">
        <v>421</v>
      </c>
      <c r="R35931" t="s">
        <v>41</v>
      </c>
      <c r="S35931">
        <v>5.43</v>
      </c>
    </row>
    <row r="35932" spans="1:19" x14ac:dyDescent="0.25">
      <c r="A35932">
        <v>1009907</v>
      </c>
      <c r="B35932">
        <v>1236680</v>
      </c>
      <c r="C35932">
        <v>18000</v>
      </c>
      <c r="D35932">
        <v>18000</v>
      </c>
      <c r="E35932">
        <v>18000</v>
      </c>
      <c r="F35932" t="s">
        <v>68</v>
      </c>
      <c r="G35932">
        <v>0.18640000000000001</v>
      </c>
      <c r="H35932">
        <v>463.38</v>
      </c>
      <c r="I35932" t="s">
        <v>87</v>
      </c>
      <c r="J35932" t="s">
        <v>136</v>
      </c>
      <c r="K35932" t="s">
        <v>76</v>
      </c>
      <c r="L35932" t="s">
        <v>46</v>
      </c>
      <c r="M35932">
        <v>132000</v>
      </c>
      <c r="N35932" t="s">
        <v>550</v>
      </c>
      <c r="O35932" s="1">
        <v>40878</v>
      </c>
      <c r="P35932" t="s">
        <v>925</v>
      </c>
      <c r="Q35932" t="s">
        <v>800</v>
      </c>
      <c r="R35932" t="s">
        <v>290</v>
      </c>
      <c r="S35932">
        <v>11.29</v>
      </c>
    </row>
    <row r="35933" spans="1:19" x14ac:dyDescent="0.25">
      <c r="A35933">
        <v>1009939</v>
      </c>
      <c r="B35933">
        <v>1236919</v>
      </c>
      <c r="C35933">
        <v>30000</v>
      </c>
      <c r="D35933">
        <v>30000</v>
      </c>
      <c r="E35933">
        <v>29975</v>
      </c>
      <c r="F35933" t="s">
        <v>68</v>
      </c>
      <c r="G35933">
        <v>0.15959999999999999</v>
      </c>
      <c r="H35933">
        <v>728.91</v>
      </c>
      <c r="I35933" t="s">
        <v>32</v>
      </c>
      <c r="J35933" t="s">
        <v>45</v>
      </c>
      <c r="K35933" t="s">
        <v>34</v>
      </c>
      <c r="L35933" t="s">
        <v>23</v>
      </c>
      <c r="M35933">
        <v>135000</v>
      </c>
      <c r="N35933" t="s">
        <v>24</v>
      </c>
      <c r="O35933" s="1">
        <v>40848</v>
      </c>
      <c r="P35933" t="s">
        <v>25</v>
      </c>
      <c r="Q35933" t="s">
        <v>129</v>
      </c>
      <c r="R35933" t="s">
        <v>31</v>
      </c>
      <c r="S35933">
        <v>2.61</v>
      </c>
    </row>
    <row r="35934" spans="1:19" x14ac:dyDescent="0.25">
      <c r="A35934">
        <v>1009946</v>
      </c>
      <c r="B35934">
        <v>1236925</v>
      </c>
      <c r="C35934">
        <v>12000</v>
      </c>
      <c r="D35934">
        <v>12000</v>
      </c>
      <c r="E35934">
        <v>11975</v>
      </c>
      <c r="F35934" t="s">
        <v>68</v>
      </c>
      <c r="G35934">
        <v>0.15959999999999999</v>
      </c>
      <c r="H35934">
        <v>291.57</v>
      </c>
      <c r="I35934" t="s">
        <v>32</v>
      </c>
      <c r="J35934" t="s">
        <v>45</v>
      </c>
      <c r="K35934" t="s">
        <v>57</v>
      </c>
      <c r="L35934" t="s">
        <v>23</v>
      </c>
      <c r="M35934">
        <v>48744</v>
      </c>
      <c r="N35934" t="s">
        <v>24</v>
      </c>
      <c r="O35934" s="1">
        <v>40848</v>
      </c>
      <c r="P35934" t="s">
        <v>53</v>
      </c>
      <c r="Q35934" t="s">
        <v>294</v>
      </c>
      <c r="R35934" t="s">
        <v>295</v>
      </c>
      <c r="S35934">
        <v>22.23</v>
      </c>
    </row>
    <row r="35935" spans="1:19" x14ac:dyDescent="0.25">
      <c r="A35935">
        <v>1009960</v>
      </c>
      <c r="B35935">
        <v>1236939</v>
      </c>
      <c r="C35935">
        <v>18000</v>
      </c>
      <c r="D35935">
        <v>18000</v>
      </c>
      <c r="E35935">
        <v>17750</v>
      </c>
      <c r="F35935" t="s">
        <v>68</v>
      </c>
      <c r="G35935">
        <v>0.1171</v>
      </c>
      <c r="H35935">
        <v>397.77</v>
      </c>
      <c r="I35935" t="s">
        <v>20</v>
      </c>
      <c r="J35935" t="s">
        <v>42</v>
      </c>
      <c r="K35935" t="s">
        <v>34</v>
      </c>
      <c r="L35935" t="s">
        <v>23</v>
      </c>
      <c r="M35935">
        <v>59000</v>
      </c>
      <c r="N35935" t="s">
        <v>24</v>
      </c>
      <c r="O35935" s="1">
        <v>40848</v>
      </c>
      <c r="P35935" t="s">
        <v>25</v>
      </c>
      <c r="Q35935" t="s">
        <v>262</v>
      </c>
      <c r="R35935" t="s">
        <v>37</v>
      </c>
      <c r="S35935">
        <v>18.649999999999999</v>
      </c>
    </row>
    <row r="35936" spans="1:19" x14ac:dyDescent="0.25">
      <c r="A35936">
        <v>1009979</v>
      </c>
      <c r="B35936">
        <v>1236761</v>
      </c>
      <c r="C35936">
        <v>12000</v>
      </c>
      <c r="D35936">
        <v>12000</v>
      </c>
      <c r="E35936">
        <v>12000</v>
      </c>
      <c r="F35936" t="s">
        <v>68</v>
      </c>
      <c r="G35936">
        <v>0.1991</v>
      </c>
      <c r="H35936">
        <v>317.33</v>
      </c>
      <c r="I35936" t="s">
        <v>87</v>
      </c>
      <c r="J35936" t="s">
        <v>88</v>
      </c>
      <c r="K35936" t="s">
        <v>98</v>
      </c>
      <c r="L35936" t="s">
        <v>23</v>
      </c>
      <c r="M35936">
        <v>36000</v>
      </c>
      <c r="N35936" t="s">
        <v>550</v>
      </c>
      <c r="O35936" s="1">
        <v>40848</v>
      </c>
      <c r="P35936" t="s">
        <v>25</v>
      </c>
      <c r="Q35936" t="s">
        <v>110</v>
      </c>
      <c r="R35936" t="s">
        <v>78</v>
      </c>
      <c r="S35936">
        <v>11.73</v>
      </c>
    </row>
    <row r="35937" spans="1:19" x14ac:dyDescent="0.25">
      <c r="A35937">
        <v>1009981</v>
      </c>
      <c r="B35937">
        <v>1236763</v>
      </c>
      <c r="C35937">
        <v>6000</v>
      </c>
      <c r="D35937">
        <v>6000</v>
      </c>
      <c r="E35937">
        <v>6000</v>
      </c>
      <c r="F35937" t="s">
        <v>19</v>
      </c>
      <c r="G35937">
        <v>7.9000000000000001E-2</v>
      </c>
      <c r="H35937">
        <v>187.75</v>
      </c>
      <c r="I35937" t="s">
        <v>48</v>
      </c>
      <c r="J35937" t="s">
        <v>73</v>
      </c>
      <c r="K35937" t="s">
        <v>786</v>
      </c>
      <c r="L35937" t="s">
        <v>46</v>
      </c>
      <c r="M35937">
        <v>66000</v>
      </c>
      <c r="N35937" t="s">
        <v>550</v>
      </c>
      <c r="O35937" s="1">
        <v>40848</v>
      </c>
      <c r="P35937" t="s">
        <v>25</v>
      </c>
      <c r="Q35937" t="s">
        <v>164</v>
      </c>
      <c r="R35937" t="s">
        <v>81</v>
      </c>
      <c r="S35937">
        <v>21.24</v>
      </c>
    </row>
    <row r="35938" spans="1:19" x14ac:dyDescent="0.25">
      <c r="A35938">
        <v>1009991</v>
      </c>
      <c r="B35938">
        <v>1236776</v>
      </c>
      <c r="C35938">
        <v>7800</v>
      </c>
      <c r="D35938">
        <v>7800</v>
      </c>
      <c r="E35938">
        <v>7800</v>
      </c>
      <c r="F35938" t="s">
        <v>19</v>
      </c>
      <c r="G35938">
        <v>0.1065</v>
      </c>
      <c r="H35938">
        <v>254.08</v>
      </c>
      <c r="I35938" t="s">
        <v>20</v>
      </c>
      <c r="J35938" t="s">
        <v>101</v>
      </c>
      <c r="K35938" t="s">
        <v>76</v>
      </c>
      <c r="L35938" t="s">
        <v>46</v>
      </c>
      <c r="M35938">
        <v>48000</v>
      </c>
      <c r="N35938" t="s">
        <v>550</v>
      </c>
      <c r="O35938" s="1">
        <v>40848</v>
      </c>
      <c r="P35938" t="s">
        <v>25</v>
      </c>
      <c r="Q35938" t="s">
        <v>111</v>
      </c>
      <c r="R35938" t="s">
        <v>112</v>
      </c>
      <c r="S35938">
        <v>7.15</v>
      </c>
    </row>
    <row r="35939" spans="1:19" x14ac:dyDescent="0.25">
      <c r="A35939">
        <v>1010000</v>
      </c>
      <c r="B35939">
        <v>1236786</v>
      </c>
      <c r="C35939">
        <v>15000</v>
      </c>
      <c r="D35939">
        <v>15000</v>
      </c>
      <c r="E35939">
        <v>15000</v>
      </c>
      <c r="F35939" t="s">
        <v>19</v>
      </c>
      <c r="G35939">
        <v>0.1171</v>
      </c>
      <c r="H35939">
        <v>496.14</v>
      </c>
      <c r="I35939" t="s">
        <v>20</v>
      </c>
      <c r="J35939" t="s">
        <v>42</v>
      </c>
      <c r="K35939" t="s">
        <v>22</v>
      </c>
      <c r="L35939" t="s">
        <v>23</v>
      </c>
      <c r="M35939">
        <v>36022</v>
      </c>
      <c r="N35939" t="s">
        <v>550</v>
      </c>
      <c r="O35939" s="1">
        <v>40848</v>
      </c>
      <c r="P35939" t="s">
        <v>53</v>
      </c>
      <c r="Q35939" t="s">
        <v>342</v>
      </c>
      <c r="R35939" t="s">
        <v>81</v>
      </c>
      <c r="S35939">
        <v>16.420000000000002</v>
      </c>
    </row>
    <row r="35940" spans="1:19" x14ac:dyDescent="0.25">
      <c r="A35940">
        <v>1010003</v>
      </c>
      <c r="B35940">
        <v>1236791</v>
      </c>
      <c r="C35940">
        <v>35000</v>
      </c>
      <c r="D35940">
        <v>35000</v>
      </c>
      <c r="E35940">
        <v>34975</v>
      </c>
      <c r="F35940" t="s">
        <v>68</v>
      </c>
      <c r="G35940">
        <v>0.1171</v>
      </c>
      <c r="H35940">
        <v>773.44</v>
      </c>
      <c r="I35940" t="s">
        <v>20</v>
      </c>
      <c r="J35940" t="s">
        <v>42</v>
      </c>
      <c r="K35940" t="s">
        <v>34</v>
      </c>
      <c r="L35940" t="s">
        <v>46</v>
      </c>
      <c r="M35940">
        <v>110000</v>
      </c>
      <c r="N35940" t="s">
        <v>24</v>
      </c>
      <c r="O35940" s="1">
        <v>40848</v>
      </c>
      <c r="P35940" t="s">
        <v>53</v>
      </c>
      <c r="Q35940" t="s">
        <v>313</v>
      </c>
      <c r="R35940" t="s">
        <v>27</v>
      </c>
      <c r="S35940">
        <v>1.06</v>
      </c>
    </row>
    <row r="35941" spans="1:19" x14ac:dyDescent="0.25">
      <c r="A35941">
        <v>1010011</v>
      </c>
      <c r="B35941">
        <v>1213818</v>
      </c>
      <c r="C35941">
        <v>24625</v>
      </c>
      <c r="D35941">
        <v>24625</v>
      </c>
      <c r="E35941">
        <v>24600</v>
      </c>
      <c r="F35941" t="s">
        <v>68</v>
      </c>
      <c r="G35941">
        <v>0.22059999999999999</v>
      </c>
      <c r="H35941">
        <v>680.96</v>
      </c>
      <c r="I35941" t="s">
        <v>131</v>
      </c>
      <c r="J35941" t="s">
        <v>132</v>
      </c>
      <c r="K35941" t="s">
        <v>114</v>
      </c>
      <c r="L35941" t="s">
        <v>46</v>
      </c>
      <c r="M35941">
        <v>69600</v>
      </c>
      <c r="N35941" t="s">
        <v>24</v>
      </c>
      <c r="O35941" s="1">
        <v>40848</v>
      </c>
      <c r="P35941" t="s">
        <v>25</v>
      </c>
      <c r="Q35941" t="s">
        <v>475</v>
      </c>
      <c r="R35941" t="s">
        <v>118</v>
      </c>
      <c r="S35941">
        <v>23.62</v>
      </c>
    </row>
    <row r="35942" spans="1:19" x14ac:dyDescent="0.25">
      <c r="A35942">
        <v>1010015</v>
      </c>
      <c r="B35942">
        <v>1236804</v>
      </c>
      <c r="C35942">
        <v>8875</v>
      </c>
      <c r="D35942">
        <v>8875</v>
      </c>
      <c r="E35942">
        <v>8625</v>
      </c>
      <c r="F35942" t="s">
        <v>19</v>
      </c>
      <c r="G35942">
        <v>0.1065</v>
      </c>
      <c r="H35942">
        <v>289.08999999999997</v>
      </c>
      <c r="I35942" t="s">
        <v>20</v>
      </c>
      <c r="J35942" t="s">
        <v>101</v>
      </c>
      <c r="K35942" t="s">
        <v>39</v>
      </c>
      <c r="L35942" t="s">
        <v>46</v>
      </c>
      <c r="M35942">
        <v>40000</v>
      </c>
      <c r="N35942" t="s">
        <v>24</v>
      </c>
      <c r="O35942" s="1">
        <v>40848</v>
      </c>
      <c r="P35942" t="s">
        <v>53</v>
      </c>
      <c r="Q35942" t="s">
        <v>691</v>
      </c>
      <c r="R35942" t="s">
        <v>300</v>
      </c>
      <c r="S35942">
        <v>11.31</v>
      </c>
    </row>
    <row r="35943" spans="1:19" x14ac:dyDescent="0.25">
      <c r="A35943">
        <v>1010030</v>
      </c>
      <c r="B35943">
        <v>1236819</v>
      </c>
      <c r="C35943">
        <v>3800</v>
      </c>
      <c r="D35943">
        <v>3800</v>
      </c>
      <c r="E35943">
        <v>3800</v>
      </c>
      <c r="F35943" t="s">
        <v>19</v>
      </c>
      <c r="G35943">
        <v>7.51E-2</v>
      </c>
      <c r="H35943">
        <v>118.23</v>
      </c>
      <c r="I35943" t="s">
        <v>48</v>
      </c>
      <c r="J35943" t="s">
        <v>75</v>
      </c>
      <c r="K35943" t="s">
        <v>22</v>
      </c>
      <c r="L35943" t="s">
        <v>46</v>
      </c>
      <c r="M35943">
        <v>47000</v>
      </c>
      <c r="N35943" t="s">
        <v>550</v>
      </c>
      <c r="O35943" s="1">
        <v>40848</v>
      </c>
      <c r="P35943" t="s">
        <v>53</v>
      </c>
      <c r="Q35943" t="s">
        <v>277</v>
      </c>
      <c r="R35943" t="s">
        <v>31</v>
      </c>
      <c r="S35943">
        <v>22.52</v>
      </c>
    </row>
    <row r="35944" spans="1:19" x14ac:dyDescent="0.25">
      <c r="A35944">
        <v>1010037</v>
      </c>
      <c r="B35944">
        <v>1236827</v>
      </c>
      <c r="C35944">
        <v>14800</v>
      </c>
      <c r="D35944">
        <v>14800</v>
      </c>
      <c r="E35944">
        <v>14800</v>
      </c>
      <c r="F35944" t="s">
        <v>68</v>
      </c>
      <c r="G35944">
        <v>0.17580000000000001</v>
      </c>
      <c r="H35944">
        <v>372.45</v>
      </c>
      <c r="I35944" t="s">
        <v>50</v>
      </c>
      <c r="J35944" t="s">
        <v>96</v>
      </c>
      <c r="K35944" t="s">
        <v>109</v>
      </c>
      <c r="L35944" t="s">
        <v>23</v>
      </c>
      <c r="M35944">
        <v>99996</v>
      </c>
      <c r="N35944" t="s">
        <v>550</v>
      </c>
      <c r="O35944" s="1">
        <v>40848</v>
      </c>
      <c r="P35944" t="s">
        <v>25</v>
      </c>
      <c r="Q35944" t="s">
        <v>518</v>
      </c>
      <c r="R35944" t="s">
        <v>270</v>
      </c>
      <c r="S35944">
        <v>21.25</v>
      </c>
    </row>
    <row r="35945" spans="1:19" x14ac:dyDescent="0.25">
      <c r="A35945">
        <v>1010077</v>
      </c>
      <c r="B35945">
        <v>1236869</v>
      </c>
      <c r="C35945">
        <v>2400</v>
      </c>
      <c r="D35945">
        <v>2400</v>
      </c>
      <c r="E35945">
        <v>2400</v>
      </c>
      <c r="F35945" t="s">
        <v>19</v>
      </c>
      <c r="G35945">
        <v>0.1171</v>
      </c>
      <c r="H35945">
        <v>79.39</v>
      </c>
      <c r="I35945" t="s">
        <v>20</v>
      </c>
      <c r="J35945" t="s">
        <v>42</v>
      </c>
      <c r="K35945" t="s">
        <v>786</v>
      </c>
      <c r="L35945" t="s">
        <v>23</v>
      </c>
      <c r="M35945">
        <v>15648</v>
      </c>
      <c r="N35945" t="s">
        <v>29</v>
      </c>
      <c r="O35945" s="1">
        <v>40848</v>
      </c>
      <c r="P35945" t="s">
        <v>25</v>
      </c>
      <c r="Q35945" t="s">
        <v>273</v>
      </c>
      <c r="R35945" t="s">
        <v>27</v>
      </c>
      <c r="S35945">
        <v>21.7</v>
      </c>
    </row>
    <row r="35946" spans="1:19" x14ac:dyDescent="0.25">
      <c r="A35946">
        <v>1010083</v>
      </c>
      <c r="B35946">
        <v>1236878</v>
      </c>
      <c r="C35946">
        <v>13000</v>
      </c>
      <c r="D35946">
        <v>13000</v>
      </c>
      <c r="E35946">
        <v>13000</v>
      </c>
      <c r="F35946" t="s">
        <v>68</v>
      </c>
      <c r="G35946">
        <v>0.13489999999999999</v>
      </c>
      <c r="H35946">
        <v>299.07</v>
      </c>
      <c r="I35946" t="s">
        <v>32</v>
      </c>
      <c r="J35946" t="s">
        <v>79</v>
      </c>
      <c r="K35946" t="s">
        <v>98</v>
      </c>
      <c r="L35946" t="s">
        <v>46</v>
      </c>
      <c r="M35946">
        <v>66000</v>
      </c>
      <c r="N35946" t="s">
        <v>550</v>
      </c>
      <c r="O35946" s="1">
        <v>40848</v>
      </c>
      <c r="P35946" t="s">
        <v>25</v>
      </c>
      <c r="Q35946" t="s">
        <v>405</v>
      </c>
      <c r="R35946" t="s">
        <v>27</v>
      </c>
      <c r="S35946">
        <v>5.91</v>
      </c>
    </row>
    <row r="35947" spans="1:19" x14ac:dyDescent="0.25">
      <c r="A35947">
        <v>1010097</v>
      </c>
      <c r="B35947">
        <v>1236893</v>
      </c>
      <c r="C35947">
        <v>1500</v>
      </c>
      <c r="D35947">
        <v>1500</v>
      </c>
      <c r="E35947">
        <v>1500</v>
      </c>
      <c r="F35947" t="s">
        <v>19</v>
      </c>
      <c r="G35947">
        <v>6.0299999999999999E-2</v>
      </c>
      <c r="H35947">
        <v>45.66</v>
      </c>
      <c r="I35947" t="s">
        <v>48</v>
      </c>
      <c r="J35947" t="s">
        <v>163</v>
      </c>
      <c r="K35947" t="s">
        <v>89</v>
      </c>
      <c r="L35947" t="s">
        <v>46</v>
      </c>
      <c r="M35947">
        <v>60000</v>
      </c>
      <c r="N35947" t="s">
        <v>29</v>
      </c>
      <c r="O35947" s="1">
        <v>40848</v>
      </c>
      <c r="P35947" t="s">
        <v>25</v>
      </c>
      <c r="Q35947" t="s">
        <v>60</v>
      </c>
      <c r="R35947" t="s">
        <v>61</v>
      </c>
      <c r="S35947">
        <v>14.46</v>
      </c>
    </row>
    <row r="35948" spans="1:19" x14ac:dyDescent="0.25">
      <c r="A35948">
        <v>1010101</v>
      </c>
      <c r="B35948">
        <v>1236897</v>
      </c>
      <c r="C35948">
        <v>16000</v>
      </c>
      <c r="D35948">
        <v>16000</v>
      </c>
      <c r="E35948">
        <v>16000</v>
      </c>
      <c r="F35948" t="s">
        <v>19</v>
      </c>
      <c r="G35948">
        <v>7.9000000000000001E-2</v>
      </c>
      <c r="H35948">
        <v>500.65</v>
      </c>
      <c r="I35948" t="s">
        <v>48</v>
      </c>
      <c r="J35948" t="s">
        <v>73</v>
      </c>
      <c r="K35948" t="s">
        <v>43</v>
      </c>
      <c r="L35948" t="s">
        <v>46</v>
      </c>
      <c r="M35948">
        <v>480000</v>
      </c>
      <c r="N35948" t="s">
        <v>550</v>
      </c>
      <c r="O35948" s="1">
        <v>40848</v>
      </c>
      <c r="P35948" t="s">
        <v>25</v>
      </c>
      <c r="Q35948" t="s">
        <v>591</v>
      </c>
      <c r="R35948" t="s">
        <v>192</v>
      </c>
      <c r="S35948">
        <v>6.6</v>
      </c>
    </row>
    <row r="35949" spans="1:19" x14ac:dyDescent="0.25">
      <c r="A35949">
        <v>1010103</v>
      </c>
      <c r="B35949">
        <v>1236899</v>
      </c>
      <c r="C35949">
        <v>20000</v>
      </c>
      <c r="D35949">
        <v>20000</v>
      </c>
      <c r="E35949">
        <v>20000</v>
      </c>
      <c r="F35949" t="s">
        <v>68</v>
      </c>
      <c r="G35949">
        <v>0.12690000000000001</v>
      </c>
      <c r="H35949">
        <v>451.9</v>
      </c>
      <c r="I35949" t="s">
        <v>20</v>
      </c>
      <c r="J35949" t="s">
        <v>28</v>
      </c>
      <c r="K35949" t="s">
        <v>34</v>
      </c>
      <c r="L35949" t="s">
        <v>23</v>
      </c>
      <c r="M35949">
        <v>45000</v>
      </c>
      <c r="N35949" t="s">
        <v>24</v>
      </c>
      <c r="O35949" s="1">
        <v>40848</v>
      </c>
      <c r="P35949" t="s">
        <v>25</v>
      </c>
      <c r="Q35949" t="s">
        <v>562</v>
      </c>
      <c r="R35949" t="s">
        <v>27</v>
      </c>
      <c r="S35949">
        <v>22.16</v>
      </c>
    </row>
    <row r="35950" spans="1:19" x14ac:dyDescent="0.25">
      <c r="A35950">
        <v>1010121</v>
      </c>
      <c r="B35950">
        <v>1237118</v>
      </c>
      <c r="C35950">
        <v>6000</v>
      </c>
      <c r="D35950">
        <v>6000</v>
      </c>
      <c r="E35950">
        <v>6000</v>
      </c>
      <c r="F35950" t="s">
        <v>19</v>
      </c>
      <c r="G35950">
        <v>0.1242</v>
      </c>
      <c r="H35950">
        <v>200.5</v>
      </c>
      <c r="I35950" t="s">
        <v>20</v>
      </c>
      <c r="J35950" t="s">
        <v>21</v>
      </c>
      <c r="K35950" t="s">
        <v>89</v>
      </c>
      <c r="L35950" t="s">
        <v>23</v>
      </c>
      <c r="M35950">
        <v>40000</v>
      </c>
      <c r="N35950" t="s">
        <v>29</v>
      </c>
      <c r="O35950" s="1">
        <v>40848</v>
      </c>
      <c r="P35950" t="s">
        <v>25</v>
      </c>
      <c r="Q35950" t="s">
        <v>337</v>
      </c>
      <c r="R35950" t="s">
        <v>290</v>
      </c>
      <c r="S35950">
        <v>23.1</v>
      </c>
    </row>
    <row r="35951" spans="1:19" x14ac:dyDescent="0.25">
      <c r="A35951">
        <v>1010124</v>
      </c>
      <c r="B35951">
        <v>1237113</v>
      </c>
      <c r="C35951">
        <v>12000</v>
      </c>
      <c r="D35951">
        <v>12000</v>
      </c>
      <c r="E35951">
        <v>11500</v>
      </c>
      <c r="F35951" t="s">
        <v>19</v>
      </c>
      <c r="G35951">
        <v>9.9099999999999994E-2</v>
      </c>
      <c r="H35951">
        <v>386.7</v>
      </c>
      <c r="I35951" t="s">
        <v>20</v>
      </c>
      <c r="J35951" t="s">
        <v>56</v>
      </c>
      <c r="K35951" t="s">
        <v>34</v>
      </c>
      <c r="L35951" t="s">
        <v>46</v>
      </c>
      <c r="M35951">
        <v>125000</v>
      </c>
      <c r="N35951" t="s">
        <v>24</v>
      </c>
      <c r="O35951" s="1">
        <v>40848</v>
      </c>
      <c r="P35951" t="s">
        <v>25</v>
      </c>
      <c r="Q35951" t="s">
        <v>205</v>
      </c>
      <c r="R35951" t="s">
        <v>31</v>
      </c>
      <c r="S35951">
        <v>13.04</v>
      </c>
    </row>
    <row r="35952" spans="1:19" x14ac:dyDescent="0.25">
      <c r="A35952">
        <v>1010143</v>
      </c>
      <c r="B35952">
        <v>1237142</v>
      </c>
      <c r="C35952">
        <v>18825</v>
      </c>
      <c r="D35952">
        <v>18825</v>
      </c>
      <c r="E35952">
        <v>18550</v>
      </c>
      <c r="F35952" t="s">
        <v>68</v>
      </c>
      <c r="G35952">
        <v>0.1171</v>
      </c>
      <c r="H35952">
        <v>416</v>
      </c>
      <c r="I35952" t="s">
        <v>20</v>
      </c>
      <c r="J35952" t="s">
        <v>42</v>
      </c>
      <c r="K35952" t="s">
        <v>43</v>
      </c>
      <c r="L35952" t="s">
        <v>46</v>
      </c>
      <c r="M35952">
        <v>60000</v>
      </c>
      <c r="N35952" t="s">
        <v>24</v>
      </c>
      <c r="O35952" s="1">
        <v>40848</v>
      </c>
      <c r="P35952" t="s">
        <v>25</v>
      </c>
      <c r="Q35952" t="s">
        <v>406</v>
      </c>
      <c r="R35952" t="s">
        <v>81</v>
      </c>
      <c r="S35952">
        <v>21.98</v>
      </c>
    </row>
    <row r="35953" spans="1:19" x14ac:dyDescent="0.25">
      <c r="A35953">
        <v>1010149</v>
      </c>
      <c r="B35953">
        <v>1237148</v>
      </c>
      <c r="C35953">
        <v>3600</v>
      </c>
      <c r="D35953">
        <v>3600</v>
      </c>
      <c r="E35953">
        <v>3600</v>
      </c>
      <c r="F35953" t="s">
        <v>19</v>
      </c>
      <c r="G35953">
        <v>0.16289999999999999</v>
      </c>
      <c r="H35953">
        <v>127.09</v>
      </c>
      <c r="I35953" t="s">
        <v>50</v>
      </c>
      <c r="J35953" t="s">
        <v>140</v>
      </c>
      <c r="K35953" t="s">
        <v>89</v>
      </c>
      <c r="L35953" t="s">
        <v>46</v>
      </c>
      <c r="M35953">
        <v>49200</v>
      </c>
      <c r="N35953" t="s">
        <v>550</v>
      </c>
      <c r="O35953" s="1">
        <v>40848</v>
      </c>
      <c r="P35953" t="s">
        <v>25</v>
      </c>
      <c r="Q35953" t="s">
        <v>686</v>
      </c>
      <c r="R35953" t="s">
        <v>184</v>
      </c>
      <c r="S35953">
        <v>14.24</v>
      </c>
    </row>
    <row r="35954" spans="1:19" x14ac:dyDescent="0.25">
      <c r="A35954">
        <v>1010159</v>
      </c>
      <c r="B35954">
        <v>1237160</v>
      </c>
      <c r="C35954">
        <v>15000</v>
      </c>
      <c r="D35954">
        <v>15000</v>
      </c>
      <c r="E35954">
        <v>15000</v>
      </c>
      <c r="F35954" t="s">
        <v>19</v>
      </c>
      <c r="G35954">
        <v>0.1242</v>
      </c>
      <c r="H35954">
        <v>501.23</v>
      </c>
      <c r="I35954" t="s">
        <v>20</v>
      </c>
      <c r="J35954" t="s">
        <v>21</v>
      </c>
      <c r="K35954" t="s">
        <v>114</v>
      </c>
      <c r="L35954" t="s">
        <v>23</v>
      </c>
      <c r="M35954">
        <v>72000</v>
      </c>
      <c r="N35954" t="s">
        <v>24</v>
      </c>
      <c r="O35954" s="1">
        <v>40848</v>
      </c>
      <c r="P35954" t="s">
        <v>25</v>
      </c>
      <c r="Q35954" t="s">
        <v>165</v>
      </c>
      <c r="R35954" t="s">
        <v>31</v>
      </c>
      <c r="S35954">
        <v>7.47</v>
      </c>
    </row>
    <row r="35955" spans="1:19" x14ac:dyDescent="0.25">
      <c r="A35955">
        <v>1010166</v>
      </c>
      <c r="B35955">
        <v>1236945</v>
      </c>
      <c r="C35955">
        <v>7500</v>
      </c>
      <c r="D35955">
        <v>7500</v>
      </c>
      <c r="E35955">
        <v>7500</v>
      </c>
      <c r="F35955" t="s">
        <v>19</v>
      </c>
      <c r="G35955">
        <v>6.0299999999999999E-2</v>
      </c>
      <c r="H35955">
        <v>228.27</v>
      </c>
      <c r="I35955" t="s">
        <v>48</v>
      </c>
      <c r="J35955" t="s">
        <v>163</v>
      </c>
      <c r="K35955" t="s">
        <v>52</v>
      </c>
      <c r="L35955" t="s">
        <v>23</v>
      </c>
      <c r="M35955">
        <v>210000</v>
      </c>
      <c r="N35955" t="s">
        <v>550</v>
      </c>
      <c r="O35955" s="1">
        <v>40848</v>
      </c>
      <c r="P35955" t="s">
        <v>25</v>
      </c>
      <c r="Q35955" t="s">
        <v>102</v>
      </c>
      <c r="R35955" t="s">
        <v>31</v>
      </c>
      <c r="S35955">
        <v>3.7</v>
      </c>
    </row>
    <row r="35956" spans="1:19" x14ac:dyDescent="0.25">
      <c r="A35956">
        <v>1010170</v>
      </c>
      <c r="B35956">
        <v>1236947</v>
      </c>
      <c r="C35956">
        <v>9500</v>
      </c>
      <c r="D35956">
        <v>9500</v>
      </c>
      <c r="E35956">
        <v>9500</v>
      </c>
      <c r="F35956" t="s">
        <v>19</v>
      </c>
      <c r="G35956">
        <v>0.14649999999999999</v>
      </c>
      <c r="H35956">
        <v>327.7</v>
      </c>
      <c r="I35956" t="s">
        <v>32</v>
      </c>
      <c r="J35956" t="s">
        <v>38</v>
      </c>
      <c r="K35956" t="s">
        <v>34</v>
      </c>
      <c r="L35956" t="s">
        <v>23</v>
      </c>
      <c r="M35956">
        <v>54000</v>
      </c>
      <c r="N35956" t="s">
        <v>24</v>
      </c>
      <c r="O35956" s="1">
        <v>40848</v>
      </c>
      <c r="P35956" t="s">
        <v>25</v>
      </c>
      <c r="Q35956" t="s">
        <v>138</v>
      </c>
      <c r="R35956" t="s">
        <v>118</v>
      </c>
      <c r="S35956">
        <v>17.690000000000001</v>
      </c>
    </row>
    <row r="35957" spans="1:19" x14ac:dyDescent="0.25">
      <c r="A35957">
        <v>1010187</v>
      </c>
      <c r="B35957">
        <v>1236967</v>
      </c>
      <c r="C35957">
        <v>22000</v>
      </c>
      <c r="D35957">
        <v>22000</v>
      </c>
      <c r="E35957">
        <v>22000</v>
      </c>
      <c r="F35957" t="s">
        <v>19</v>
      </c>
      <c r="G35957">
        <v>7.51E-2</v>
      </c>
      <c r="H35957">
        <v>684.44</v>
      </c>
      <c r="I35957" t="s">
        <v>48</v>
      </c>
      <c r="J35957" t="s">
        <v>75</v>
      </c>
      <c r="K35957" t="s">
        <v>34</v>
      </c>
      <c r="L35957" t="s">
        <v>46</v>
      </c>
      <c r="M35957">
        <v>115000</v>
      </c>
      <c r="N35957" t="s">
        <v>24</v>
      </c>
      <c r="O35957" s="1">
        <v>40848</v>
      </c>
      <c r="P35957" t="s">
        <v>25</v>
      </c>
      <c r="Q35957" t="s">
        <v>266</v>
      </c>
      <c r="R35957" t="s">
        <v>171</v>
      </c>
      <c r="S35957">
        <v>0.31</v>
      </c>
    </row>
    <row r="35958" spans="1:19" x14ac:dyDescent="0.25">
      <c r="A35958">
        <v>1010191</v>
      </c>
      <c r="B35958">
        <v>1223825</v>
      </c>
      <c r="C35958">
        <v>12400</v>
      </c>
      <c r="D35958">
        <v>12400</v>
      </c>
      <c r="E35958">
        <v>12400</v>
      </c>
      <c r="F35958" t="s">
        <v>68</v>
      </c>
      <c r="G35958">
        <v>0.22059999999999999</v>
      </c>
      <c r="H35958">
        <v>342.9</v>
      </c>
      <c r="I35958" t="s">
        <v>131</v>
      </c>
      <c r="J35958" t="s">
        <v>132</v>
      </c>
      <c r="K35958" t="s">
        <v>76</v>
      </c>
      <c r="L35958" t="s">
        <v>35</v>
      </c>
      <c r="M35958">
        <v>65004</v>
      </c>
      <c r="N35958" t="s">
        <v>550</v>
      </c>
      <c r="O35958" s="1">
        <v>40848</v>
      </c>
      <c r="P35958" t="s">
        <v>53</v>
      </c>
      <c r="Q35958" t="s">
        <v>439</v>
      </c>
      <c r="R35958" t="s">
        <v>83</v>
      </c>
      <c r="S35958">
        <v>6.26</v>
      </c>
    </row>
    <row r="35959" spans="1:19" x14ac:dyDescent="0.25">
      <c r="A35959">
        <v>1010193</v>
      </c>
      <c r="B35959">
        <v>1236972</v>
      </c>
      <c r="C35959">
        <v>10000</v>
      </c>
      <c r="D35959">
        <v>10000</v>
      </c>
      <c r="E35959">
        <v>10000</v>
      </c>
      <c r="F35959" t="s">
        <v>19</v>
      </c>
      <c r="G35959">
        <v>0.1065</v>
      </c>
      <c r="H35959">
        <v>325.74</v>
      </c>
      <c r="I35959" t="s">
        <v>20</v>
      </c>
      <c r="J35959" t="s">
        <v>101</v>
      </c>
      <c r="K35959" t="s">
        <v>52</v>
      </c>
      <c r="L35959" t="s">
        <v>23</v>
      </c>
      <c r="M35959">
        <v>122500</v>
      </c>
      <c r="N35959" t="s">
        <v>24</v>
      </c>
      <c r="O35959" s="1">
        <v>40848</v>
      </c>
      <c r="P35959" t="s">
        <v>25</v>
      </c>
      <c r="Q35959" t="s">
        <v>253</v>
      </c>
      <c r="R35959" t="s">
        <v>31</v>
      </c>
      <c r="S35959">
        <v>2.88</v>
      </c>
    </row>
    <row r="35960" spans="1:19" x14ac:dyDescent="0.25">
      <c r="A35960">
        <v>1010204</v>
      </c>
      <c r="B35960">
        <v>1236155</v>
      </c>
      <c r="C35960">
        <v>4900</v>
      </c>
      <c r="D35960">
        <v>4900</v>
      </c>
      <c r="E35960">
        <v>4900</v>
      </c>
      <c r="F35960" t="s">
        <v>19</v>
      </c>
      <c r="G35960">
        <v>0.1527</v>
      </c>
      <c r="H35960">
        <v>170.51</v>
      </c>
      <c r="I35960" t="s">
        <v>32</v>
      </c>
      <c r="J35960" t="s">
        <v>65</v>
      </c>
      <c r="K35960" t="s">
        <v>89</v>
      </c>
      <c r="L35960" t="s">
        <v>46</v>
      </c>
      <c r="M35960">
        <v>80000</v>
      </c>
      <c r="N35960" t="s">
        <v>29</v>
      </c>
      <c r="O35960" s="1">
        <v>40848</v>
      </c>
      <c r="P35960" t="s">
        <v>25</v>
      </c>
      <c r="Q35960" t="s">
        <v>310</v>
      </c>
      <c r="R35960" t="s">
        <v>100</v>
      </c>
      <c r="S35960">
        <v>8.07</v>
      </c>
    </row>
    <row r="35961" spans="1:19" x14ac:dyDescent="0.25">
      <c r="A35961">
        <v>1010206</v>
      </c>
      <c r="B35961">
        <v>1236987</v>
      </c>
      <c r="C35961">
        <v>3250</v>
      </c>
      <c r="D35961">
        <v>3250</v>
      </c>
      <c r="E35961">
        <v>3250</v>
      </c>
      <c r="F35961" t="s">
        <v>19</v>
      </c>
      <c r="G35961">
        <v>0.13489999999999999</v>
      </c>
      <c r="H35961">
        <v>110.28</v>
      </c>
      <c r="I35961" t="s">
        <v>32</v>
      </c>
      <c r="J35961" t="s">
        <v>79</v>
      </c>
      <c r="K35961" t="s">
        <v>34</v>
      </c>
      <c r="L35961" t="s">
        <v>46</v>
      </c>
      <c r="M35961">
        <v>55000</v>
      </c>
      <c r="N35961" t="s">
        <v>550</v>
      </c>
      <c r="O35961" s="1">
        <v>40848</v>
      </c>
      <c r="P35961" t="s">
        <v>25</v>
      </c>
      <c r="Q35961" t="s">
        <v>641</v>
      </c>
      <c r="R35961" t="s">
        <v>290</v>
      </c>
      <c r="S35961">
        <v>10.71</v>
      </c>
    </row>
    <row r="35962" spans="1:19" x14ac:dyDescent="0.25">
      <c r="A35962">
        <v>1010269</v>
      </c>
      <c r="B35962">
        <v>1237060</v>
      </c>
      <c r="C35962">
        <v>5250</v>
      </c>
      <c r="D35962">
        <v>5250</v>
      </c>
      <c r="E35962">
        <v>5250</v>
      </c>
      <c r="F35962" t="s">
        <v>19</v>
      </c>
      <c r="G35962">
        <v>7.51E-2</v>
      </c>
      <c r="H35962">
        <v>163.34</v>
      </c>
      <c r="I35962" t="s">
        <v>48</v>
      </c>
      <c r="J35962" t="s">
        <v>75</v>
      </c>
      <c r="K35962" t="s">
        <v>43</v>
      </c>
      <c r="L35962" t="s">
        <v>46</v>
      </c>
      <c r="M35962">
        <v>36000</v>
      </c>
      <c r="N35962" t="s">
        <v>24</v>
      </c>
      <c r="O35962" s="1">
        <v>40848</v>
      </c>
      <c r="P35962" t="s">
        <v>25</v>
      </c>
      <c r="Q35962" t="s">
        <v>466</v>
      </c>
      <c r="R35962" t="s">
        <v>341</v>
      </c>
      <c r="S35962">
        <v>9.6999999999999993</v>
      </c>
    </row>
    <row r="35963" spans="1:19" x14ac:dyDescent="0.25">
      <c r="A35963">
        <v>1010277</v>
      </c>
      <c r="B35963">
        <v>1237068</v>
      </c>
      <c r="C35963">
        <v>1500</v>
      </c>
      <c r="D35963">
        <v>1500</v>
      </c>
      <c r="E35963">
        <v>1500</v>
      </c>
      <c r="F35963" t="s">
        <v>19</v>
      </c>
      <c r="G35963">
        <v>9.9099999999999994E-2</v>
      </c>
      <c r="H35963">
        <v>48.34</v>
      </c>
      <c r="I35963" t="s">
        <v>20</v>
      </c>
      <c r="J35963" t="s">
        <v>56</v>
      </c>
      <c r="K35963" t="s">
        <v>34</v>
      </c>
      <c r="L35963" t="s">
        <v>23</v>
      </c>
      <c r="M35963">
        <v>48000</v>
      </c>
      <c r="N35963" t="s">
        <v>550</v>
      </c>
      <c r="O35963" s="1">
        <v>40848</v>
      </c>
      <c r="P35963" t="s">
        <v>25</v>
      </c>
      <c r="Q35963" t="s">
        <v>284</v>
      </c>
      <c r="R35963" t="s">
        <v>37</v>
      </c>
      <c r="S35963">
        <v>17.55</v>
      </c>
    </row>
    <row r="35964" spans="1:19" x14ac:dyDescent="0.25">
      <c r="A35964">
        <v>1010287</v>
      </c>
      <c r="B35964">
        <v>1237084</v>
      </c>
      <c r="C35964">
        <v>4800</v>
      </c>
      <c r="D35964">
        <v>4800</v>
      </c>
      <c r="E35964">
        <v>4800</v>
      </c>
      <c r="F35964" t="s">
        <v>19</v>
      </c>
      <c r="G35964">
        <v>0.1171</v>
      </c>
      <c r="H35964">
        <v>158.77000000000001</v>
      </c>
      <c r="I35964" t="s">
        <v>20</v>
      </c>
      <c r="J35964" t="s">
        <v>42</v>
      </c>
      <c r="K35964" t="s">
        <v>34</v>
      </c>
      <c r="L35964" t="s">
        <v>35</v>
      </c>
      <c r="M35964">
        <v>105000</v>
      </c>
      <c r="N35964" t="s">
        <v>29</v>
      </c>
      <c r="O35964" s="1">
        <v>40848</v>
      </c>
      <c r="P35964" t="s">
        <v>25</v>
      </c>
      <c r="Q35964" t="s">
        <v>265</v>
      </c>
      <c r="R35964" t="s">
        <v>27</v>
      </c>
      <c r="S35964">
        <v>14.18</v>
      </c>
    </row>
    <row r="35965" spans="1:19" x14ac:dyDescent="0.25">
      <c r="A35965">
        <v>1010292</v>
      </c>
      <c r="B35965">
        <v>1237092</v>
      </c>
      <c r="C35965">
        <v>2400</v>
      </c>
      <c r="D35965">
        <v>2400</v>
      </c>
      <c r="E35965">
        <v>2400</v>
      </c>
      <c r="F35965" t="s">
        <v>19</v>
      </c>
      <c r="G35965">
        <v>0.1171</v>
      </c>
      <c r="H35965">
        <v>79.39</v>
      </c>
      <c r="I35965" t="s">
        <v>20</v>
      </c>
      <c r="J35965" t="s">
        <v>42</v>
      </c>
      <c r="K35965" t="s">
        <v>22</v>
      </c>
      <c r="L35965" t="s">
        <v>23</v>
      </c>
      <c r="M35965">
        <v>24500</v>
      </c>
      <c r="N35965" t="s">
        <v>550</v>
      </c>
      <c r="O35965" s="1">
        <v>40848</v>
      </c>
      <c r="P35965" t="s">
        <v>25</v>
      </c>
      <c r="Q35965" t="s">
        <v>129</v>
      </c>
      <c r="R35965" t="s">
        <v>31</v>
      </c>
      <c r="S35965">
        <v>22.33</v>
      </c>
    </row>
    <row r="35966" spans="1:19" x14ac:dyDescent="0.25">
      <c r="A35966">
        <v>1010293</v>
      </c>
      <c r="B35966">
        <v>1237093</v>
      </c>
      <c r="C35966">
        <v>28000</v>
      </c>
      <c r="D35966">
        <v>28000</v>
      </c>
      <c r="E35966">
        <v>27750</v>
      </c>
      <c r="F35966" t="s">
        <v>19</v>
      </c>
      <c r="G35966">
        <v>9.9099999999999994E-2</v>
      </c>
      <c r="H35966">
        <v>902.3</v>
      </c>
      <c r="I35966" t="s">
        <v>20</v>
      </c>
      <c r="J35966" t="s">
        <v>56</v>
      </c>
      <c r="K35966" t="s">
        <v>39</v>
      </c>
      <c r="L35966" t="s">
        <v>35</v>
      </c>
      <c r="M35966">
        <v>110000</v>
      </c>
      <c r="N35966" t="s">
        <v>24</v>
      </c>
      <c r="O35966" s="1">
        <v>40848</v>
      </c>
      <c r="P35966" t="s">
        <v>25</v>
      </c>
      <c r="Q35966" t="s">
        <v>285</v>
      </c>
      <c r="R35966" t="s">
        <v>59</v>
      </c>
      <c r="S35966">
        <v>24.97</v>
      </c>
    </row>
    <row r="35967" spans="1:19" x14ac:dyDescent="0.25">
      <c r="A35967">
        <v>1010303</v>
      </c>
      <c r="B35967">
        <v>1237107</v>
      </c>
      <c r="C35967">
        <v>1500</v>
      </c>
      <c r="D35967">
        <v>1500</v>
      </c>
      <c r="E35967">
        <v>1500</v>
      </c>
      <c r="F35967" t="s">
        <v>19</v>
      </c>
      <c r="G35967">
        <v>0.1171</v>
      </c>
      <c r="H35967">
        <v>49.62</v>
      </c>
      <c r="I35967" t="s">
        <v>20</v>
      </c>
      <c r="J35967" t="s">
        <v>42</v>
      </c>
      <c r="K35967" t="s">
        <v>52</v>
      </c>
      <c r="L35967" t="s">
        <v>23</v>
      </c>
      <c r="M35967">
        <v>21600</v>
      </c>
      <c r="N35967" t="s">
        <v>29</v>
      </c>
      <c r="O35967" s="1">
        <v>40848</v>
      </c>
      <c r="P35967" t="s">
        <v>53</v>
      </c>
      <c r="Q35967" t="s">
        <v>153</v>
      </c>
      <c r="R35967" t="s">
        <v>83</v>
      </c>
      <c r="S35967">
        <v>2.2200000000000002</v>
      </c>
    </row>
    <row r="35968" spans="1:19" x14ac:dyDescent="0.25">
      <c r="A35968">
        <v>1010310</v>
      </c>
      <c r="B35968">
        <v>1237314</v>
      </c>
      <c r="C35968">
        <v>9000</v>
      </c>
      <c r="D35968">
        <v>9000</v>
      </c>
      <c r="E35968">
        <v>9000</v>
      </c>
      <c r="F35968" t="s">
        <v>19</v>
      </c>
      <c r="G35968">
        <v>0.1171</v>
      </c>
      <c r="H35968">
        <v>297.69</v>
      </c>
      <c r="I35968" t="s">
        <v>20</v>
      </c>
      <c r="J35968" t="s">
        <v>42</v>
      </c>
      <c r="K35968" t="s">
        <v>114</v>
      </c>
      <c r="L35968" t="s">
        <v>46</v>
      </c>
      <c r="M35968">
        <v>110000</v>
      </c>
      <c r="N35968" t="s">
        <v>29</v>
      </c>
      <c r="O35968" s="1">
        <v>40878</v>
      </c>
      <c r="P35968" t="s">
        <v>25</v>
      </c>
      <c r="Q35968" t="s">
        <v>138</v>
      </c>
      <c r="R35968" t="s">
        <v>118</v>
      </c>
      <c r="S35968">
        <v>13.06</v>
      </c>
    </row>
    <row r="35969" spans="1:19" x14ac:dyDescent="0.25">
      <c r="A35969">
        <v>1010321</v>
      </c>
      <c r="B35969">
        <v>1237328</v>
      </c>
      <c r="C35969">
        <v>15000</v>
      </c>
      <c r="D35969">
        <v>15000</v>
      </c>
      <c r="E35969">
        <v>15000</v>
      </c>
      <c r="F35969" t="s">
        <v>68</v>
      </c>
      <c r="G35969">
        <v>0.15959999999999999</v>
      </c>
      <c r="H35969">
        <v>364.46</v>
      </c>
      <c r="I35969" t="s">
        <v>32</v>
      </c>
      <c r="J35969" t="s">
        <v>45</v>
      </c>
      <c r="K35969" t="s">
        <v>34</v>
      </c>
      <c r="L35969" t="s">
        <v>23</v>
      </c>
      <c r="M35969">
        <v>50000</v>
      </c>
      <c r="N35969" t="s">
        <v>24</v>
      </c>
      <c r="O35969" s="1">
        <v>40848</v>
      </c>
      <c r="P35969" t="s">
        <v>53</v>
      </c>
      <c r="Q35969" t="s">
        <v>483</v>
      </c>
      <c r="R35969" t="s">
        <v>27</v>
      </c>
      <c r="S35969">
        <v>18.260000000000002</v>
      </c>
    </row>
    <row r="35970" spans="1:19" x14ac:dyDescent="0.25">
      <c r="A35970">
        <v>1010379</v>
      </c>
      <c r="B35970">
        <v>1237184</v>
      </c>
      <c r="C35970">
        <v>16000</v>
      </c>
      <c r="D35970">
        <v>16000</v>
      </c>
      <c r="E35970">
        <v>15750</v>
      </c>
      <c r="F35970" t="s">
        <v>19</v>
      </c>
      <c r="G35970">
        <v>0.1171</v>
      </c>
      <c r="H35970">
        <v>529.22</v>
      </c>
      <c r="I35970" t="s">
        <v>20</v>
      </c>
      <c r="J35970" t="s">
        <v>42</v>
      </c>
      <c r="K35970" t="s">
        <v>34</v>
      </c>
      <c r="L35970" t="s">
        <v>23</v>
      </c>
      <c r="M35970">
        <v>40000</v>
      </c>
      <c r="N35970" t="s">
        <v>29</v>
      </c>
      <c r="O35970" s="1">
        <v>40848</v>
      </c>
      <c r="P35970" t="s">
        <v>25</v>
      </c>
      <c r="Q35970" t="s">
        <v>445</v>
      </c>
      <c r="R35970" t="s">
        <v>341</v>
      </c>
      <c r="S35970">
        <v>7.8</v>
      </c>
    </row>
    <row r="35971" spans="1:19" x14ac:dyDescent="0.25">
      <c r="A35971">
        <v>1010385</v>
      </c>
      <c r="B35971">
        <v>1237190</v>
      </c>
      <c r="C35971">
        <v>8000</v>
      </c>
      <c r="D35971">
        <v>8000</v>
      </c>
      <c r="E35971">
        <v>8000</v>
      </c>
      <c r="F35971" t="s">
        <v>19</v>
      </c>
      <c r="G35971">
        <v>6.0299999999999999E-2</v>
      </c>
      <c r="H35971">
        <v>243.49</v>
      </c>
      <c r="I35971" t="s">
        <v>48</v>
      </c>
      <c r="J35971" t="s">
        <v>163</v>
      </c>
      <c r="K35971" t="s">
        <v>34</v>
      </c>
      <c r="L35971" t="s">
        <v>46</v>
      </c>
      <c r="M35971">
        <v>53000</v>
      </c>
      <c r="N35971" t="s">
        <v>24</v>
      </c>
      <c r="O35971" s="1">
        <v>40848</v>
      </c>
      <c r="P35971" t="s">
        <v>25</v>
      </c>
      <c r="Q35971" t="s">
        <v>721</v>
      </c>
      <c r="R35971" t="s">
        <v>37</v>
      </c>
      <c r="S35971">
        <v>3.6</v>
      </c>
    </row>
    <row r="35972" spans="1:19" x14ac:dyDescent="0.25">
      <c r="A35972">
        <v>1010390</v>
      </c>
      <c r="B35972">
        <v>1237196</v>
      </c>
      <c r="C35972">
        <v>2400</v>
      </c>
      <c r="D35972">
        <v>2400</v>
      </c>
      <c r="E35972">
        <v>2400</v>
      </c>
      <c r="F35972" t="s">
        <v>19</v>
      </c>
      <c r="G35972">
        <v>0.1171</v>
      </c>
      <c r="H35972">
        <v>79.39</v>
      </c>
      <c r="I35972" t="s">
        <v>20</v>
      </c>
      <c r="J35972" t="s">
        <v>42</v>
      </c>
      <c r="K35972" t="s">
        <v>57</v>
      </c>
      <c r="L35972" t="s">
        <v>23</v>
      </c>
      <c r="M35972">
        <v>39800</v>
      </c>
      <c r="N35972" t="s">
        <v>29</v>
      </c>
      <c r="O35972" s="1">
        <v>40848</v>
      </c>
      <c r="P35972" t="s">
        <v>25</v>
      </c>
      <c r="Q35972" t="s">
        <v>110</v>
      </c>
      <c r="R35972" t="s">
        <v>78</v>
      </c>
      <c r="S35972">
        <v>14.32</v>
      </c>
    </row>
    <row r="35973" spans="1:19" x14ac:dyDescent="0.25">
      <c r="A35973">
        <v>1010409</v>
      </c>
      <c r="B35973">
        <v>1237219</v>
      </c>
      <c r="C35973">
        <v>15000</v>
      </c>
      <c r="D35973">
        <v>15000</v>
      </c>
      <c r="E35973">
        <v>15000</v>
      </c>
      <c r="F35973" t="s">
        <v>19</v>
      </c>
      <c r="G35973">
        <v>6.0299999999999999E-2</v>
      </c>
      <c r="H35973">
        <v>456.54</v>
      </c>
      <c r="I35973" t="s">
        <v>48</v>
      </c>
      <c r="J35973" t="s">
        <v>163</v>
      </c>
      <c r="K35973" t="s">
        <v>76</v>
      </c>
      <c r="L35973" t="s">
        <v>46</v>
      </c>
      <c r="M35973">
        <v>91000</v>
      </c>
      <c r="N35973" t="s">
        <v>550</v>
      </c>
      <c r="O35973" s="1">
        <v>40848</v>
      </c>
      <c r="P35973" t="s">
        <v>25</v>
      </c>
      <c r="Q35973" t="s">
        <v>279</v>
      </c>
      <c r="R35973" t="s">
        <v>118</v>
      </c>
      <c r="S35973">
        <v>9.35</v>
      </c>
    </row>
    <row r="35974" spans="1:19" x14ac:dyDescent="0.25">
      <c r="A35974">
        <v>1010410</v>
      </c>
      <c r="B35974">
        <v>1237220</v>
      </c>
      <c r="C35974">
        <v>6000</v>
      </c>
      <c r="D35974">
        <v>6000</v>
      </c>
      <c r="E35974">
        <v>6000</v>
      </c>
      <c r="F35974" t="s">
        <v>19</v>
      </c>
      <c r="G35974">
        <v>0.16289999999999999</v>
      </c>
      <c r="H35974">
        <v>211.81</v>
      </c>
      <c r="I35974" t="s">
        <v>50</v>
      </c>
      <c r="J35974" t="s">
        <v>140</v>
      </c>
      <c r="K35974" t="s">
        <v>57</v>
      </c>
      <c r="L35974" t="s">
        <v>23</v>
      </c>
      <c r="M35974">
        <v>39564</v>
      </c>
      <c r="N35974" t="s">
        <v>24</v>
      </c>
      <c r="O35974" s="1">
        <v>40848</v>
      </c>
      <c r="P35974" t="s">
        <v>53</v>
      </c>
      <c r="Q35974" t="s">
        <v>99</v>
      </c>
      <c r="R35974" t="s">
        <v>100</v>
      </c>
      <c r="S35974">
        <v>23.78</v>
      </c>
    </row>
    <row r="35975" spans="1:19" x14ac:dyDescent="0.25">
      <c r="A35975">
        <v>1010411</v>
      </c>
      <c r="B35975">
        <v>1237221</v>
      </c>
      <c r="C35975">
        <v>35000</v>
      </c>
      <c r="D35975">
        <v>35000</v>
      </c>
      <c r="E35975">
        <v>34975</v>
      </c>
      <c r="F35975" t="s">
        <v>68</v>
      </c>
      <c r="G35975">
        <v>0.2167</v>
      </c>
      <c r="H35975">
        <v>960.11</v>
      </c>
      <c r="I35975" t="s">
        <v>131</v>
      </c>
      <c r="J35975" t="s">
        <v>172</v>
      </c>
      <c r="K35975" t="s">
        <v>43</v>
      </c>
      <c r="L35975" t="s">
        <v>46</v>
      </c>
      <c r="M35975">
        <v>270000</v>
      </c>
      <c r="N35975" t="s">
        <v>24</v>
      </c>
      <c r="O35975" s="1">
        <v>40848</v>
      </c>
      <c r="P35975" t="s">
        <v>53</v>
      </c>
      <c r="Q35975" t="s">
        <v>227</v>
      </c>
      <c r="R35975" t="s">
        <v>112</v>
      </c>
      <c r="S35975">
        <v>12.9</v>
      </c>
    </row>
    <row r="35976" spans="1:19" x14ac:dyDescent="0.25">
      <c r="A35976">
        <v>1010419</v>
      </c>
      <c r="B35976">
        <v>1226766</v>
      </c>
      <c r="C35976">
        <v>16000</v>
      </c>
      <c r="D35976">
        <v>16000</v>
      </c>
      <c r="E35976">
        <v>15975</v>
      </c>
      <c r="F35976" t="s">
        <v>68</v>
      </c>
      <c r="G35976">
        <v>0.1171</v>
      </c>
      <c r="H35976">
        <v>353.58</v>
      </c>
      <c r="I35976" t="s">
        <v>20</v>
      </c>
      <c r="J35976" t="s">
        <v>42</v>
      </c>
      <c r="K35976" t="s">
        <v>786</v>
      </c>
      <c r="L35976" t="s">
        <v>23</v>
      </c>
      <c r="M35976">
        <v>80897</v>
      </c>
      <c r="N35976" t="s">
        <v>24</v>
      </c>
      <c r="O35976" s="1">
        <v>40848</v>
      </c>
      <c r="P35976" t="s">
        <v>25</v>
      </c>
      <c r="Q35976" t="s">
        <v>261</v>
      </c>
      <c r="R35976" t="s">
        <v>27</v>
      </c>
      <c r="S35976">
        <v>22.55</v>
      </c>
    </row>
    <row r="35977" spans="1:19" x14ac:dyDescent="0.25">
      <c r="A35977">
        <v>1010440</v>
      </c>
      <c r="B35977">
        <v>1237255</v>
      </c>
      <c r="C35977">
        <v>15000</v>
      </c>
      <c r="D35977">
        <v>15000</v>
      </c>
      <c r="E35977">
        <v>15000</v>
      </c>
      <c r="F35977" t="s">
        <v>19</v>
      </c>
      <c r="G35977">
        <v>6.0299999999999999E-2</v>
      </c>
      <c r="H35977">
        <v>456.54</v>
      </c>
      <c r="I35977" t="s">
        <v>48</v>
      </c>
      <c r="J35977" t="s">
        <v>163</v>
      </c>
      <c r="K35977" t="s">
        <v>89</v>
      </c>
      <c r="L35977" t="s">
        <v>46</v>
      </c>
      <c r="M35977">
        <v>86000</v>
      </c>
      <c r="N35977" t="s">
        <v>24</v>
      </c>
      <c r="O35977" s="1">
        <v>40848</v>
      </c>
      <c r="P35977" t="s">
        <v>25</v>
      </c>
      <c r="Q35977" t="s">
        <v>291</v>
      </c>
      <c r="R35977" t="s">
        <v>292</v>
      </c>
      <c r="S35977">
        <v>15.45</v>
      </c>
    </row>
    <row r="35978" spans="1:19" x14ac:dyDescent="0.25">
      <c r="A35978">
        <v>1010474</v>
      </c>
      <c r="B35978">
        <v>1237294</v>
      </c>
      <c r="C35978">
        <v>15000</v>
      </c>
      <c r="D35978">
        <v>15000</v>
      </c>
      <c r="E35978">
        <v>15000</v>
      </c>
      <c r="F35978" t="s">
        <v>19</v>
      </c>
      <c r="G35978">
        <v>8.8999999999999996E-2</v>
      </c>
      <c r="H35978">
        <v>476.3</v>
      </c>
      <c r="I35978" t="s">
        <v>48</v>
      </c>
      <c r="J35978" t="s">
        <v>49</v>
      </c>
      <c r="K35978" t="s">
        <v>52</v>
      </c>
      <c r="L35978" t="s">
        <v>23</v>
      </c>
      <c r="M35978">
        <v>40000</v>
      </c>
      <c r="N35978" t="s">
        <v>550</v>
      </c>
      <c r="O35978" s="1">
        <v>40848</v>
      </c>
      <c r="P35978" t="s">
        <v>25</v>
      </c>
      <c r="Q35978" t="s">
        <v>30</v>
      </c>
      <c r="R35978" t="s">
        <v>31</v>
      </c>
      <c r="S35978">
        <v>11.76</v>
      </c>
    </row>
    <row r="35979" spans="1:19" x14ac:dyDescent="0.25">
      <c r="A35979">
        <v>1010493</v>
      </c>
      <c r="B35979">
        <v>1237515</v>
      </c>
      <c r="C35979">
        <v>3000</v>
      </c>
      <c r="D35979">
        <v>3000</v>
      </c>
      <c r="E35979">
        <v>3000</v>
      </c>
      <c r="F35979" t="s">
        <v>19</v>
      </c>
      <c r="G35979">
        <v>0.14649999999999999</v>
      </c>
      <c r="H35979">
        <v>103.49</v>
      </c>
      <c r="I35979" t="s">
        <v>32</v>
      </c>
      <c r="J35979" t="s">
        <v>38</v>
      </c>
      <c r="K35979" t="s">
        <v>43</v>
      </c>
      <c r="L35979" t="s">
        <v>23</v>
      </c>
      <c r="M35979">
        <v>36000</v>
      </c>
      <c r="N35979" t="s">
        <v>550</v>
      </c>
      <c r="O35979" s="1">
        <v>40848</v>
      </c>
      <c r="P35979" t="s">
        <v>53</v>
      </c>
      <c r="Q35979" t="s">
        <v>47</v>
      </c>
      <c r="R35979" t="s">
        <v>37</v>
      </c>
      <c r="S35979">
        <v>12.7</v>
      </c>
    </row>
    <row r="35980" spans="1:19" x14ac:dyDescent="0.25">
      <c r="A35980">
        <v>1010496</v>
      </c>
      <c r="B35980">
        <v>1237519</v>
      </c>
      <c r="C35980">
        <v>7200</v>
      </c>
      <c r="D35980">
        <v>7200</v>
      </c>
      <c r="E35980">
        <v>6950</v>
      </c>
      <c r="F35980" t="s">
        <v>19</v>
      </c>
      <c r="G35980">
        <v>0.1171</v>
      </c>
      <c r="H35980">
        <v>238.15</v>
      </c>
      <c r="I35980" t="s">
        <v>20</v>
      </c>
      <c r="J35980" t="s">
        <v>42</v>
      </c>
      <c r="K35980" t="s">
        <v>57</v>
      </c>
      <c r="L35980" t="s">
        <v>23</v>
      </c>
      <c r="M35980">
        <v>45000</v>
      </c>
      <c r="N35980" t="s">
        <v>29</v>
      </c>
      <c r="O35980" s="1">
        <v>40848</v>
      </c>
      <c r="P35980" t="s">
        <v>53</v>
      </c>
      <c r="Q35980" t="s">
        <v>138</v>
      </c>
      <c r="R35980" t="s">
        <v>118</v>
      </c>
      <c r="S35980">
        <v>15.63</v>
      </c>
    </row>
    <row r="35981" spans="1:19" x14ac:dyDescent="0.25">
      <c r="A35981">
        <v>1010499</v>
      </c>
      <c r="B35981">
        <v>1237522</v>
      </c>
      <c r="C35981">
        <v>18000</v>
      </c>
      <c r="D35981">
        <v>18000</v>
      </c>
      <c r="E35981">
        <v>18000</v>
      </c>
      <c r="F35981" t="s">
        <v>19</v>
      </c>
      <c r="G35981">
        <v>0.14649999999999999</v>
      </c>
      <c r="H35981">
        <v>620.9</v>
      </c>
      <c r="I35981" t="s">
        <v>32</v>
      </c>
      <c r="J35981" t="s">
        <v>38</v>
      </c>
      <c r="K35981" t="s">
        <v>98</v>
      </c>
      <c r="L35981" t="s">
        <v>46</v>
      </c>
      <c r="M35981">
        <v>140000</v>
      </c>
      <c r="N35981" t="s">
        <v>24</v>
      </c>
      <c r="O35981" s="1">
        <v>40848</v>
      </c>
      <c r="P35981" t="s">
        <v>25</v>
      </c>
      <c r="Q35981" t="s">
        <v>143</v>
      </c>
      <c r="R35981" t="s">
        <v>83</v>
      </c>
      <c r="S35981">
        <v>15.79</v>
      </c>
    </row>
    <row r="35982" spans="1:19" x14ac:dyDescent="0.25">
      <c r="A35982">
        <v>1010526</v>
      </c>
      <c r="B35982">
        <v>1237556</v>
      </c>
      <c r="C35982">
        <v>35000</v>
      </c>
      <c r="D35982">
        <v>35000</v>
      </c>
      <c r="E35982">
        <v>34750</v>
      </c>
      <c r="F35982" t="s">
        <v>68</v>
      </c>
      <c r="G35982">
        <v>0.1903</v>
      </c>
      <c r="H35982">
        <v>908.5</v>
      </c>
      <c r="I35982" t="s">
        <v>87</v>
      </c>
      <c r="J35982" t="s">
        <v>105</v>
      </c>
      <c r="K35982" t="s">
        <v>39</v>
      </c>
      <c r="L35982" t="s">
        <v>35</v>
      </c>
      <c r="M35982">
        <v>400000</v>
      </c>
      <c r="N35982" t="s">
        <v>24</v>
      </c>
      <c r="O35982" s="1">
        <v>40848</v>
      </c>
      <c r="P35982" t="s">
        <v>25</v>
      </c>
      <c r="Q35982" t="s">
        <v>649</v>
      </c>
      <c r="R35982" t="s">
        <v>83</v>
      </c>
      <c r="S35982">
        <v>6.16</v>
      </c>
    </row>
    <row r="35983" spans="1:19" x14ac:dyDescent="0.25">
      <c r="A35983">
        <v>1010594</v>
      </c>
      <c r="B35983">
        <v>1237412</v>
      </c>
      <c r="C35983">
        <v>18000</v>
      </c>
      <c r="D35983">
        <v>18000</v>
      </c>
      <c r="E35983">
        <v>18000</v>
      </c>
      <c r="F35983" t="s">
        <v>19</v>
      </c>
      <c r="G35983">
        <v>0.13489999999999999</v>
      </c>
      <c r="H35983">
        <v>610.75</v>
      </c>
      <c r="I35983" t="s">
        <v>32</v>
      </c>
      <c r="J35983" t="s">
        <v>79</v>
      </c>
      <c r="K35983" t="s">
        <v>89</v>
      </c>
      <c r="L35983" t="s">
        <v>46</v>
      </c>
      <c r="M35983">
        <v>60000</v>
      </c>
      <c r="N35983" t="s">
        <v>24</v>
      </c>
      <c r="O35983" s="1">
        <v>40878</v>
      </c>
      <c r="P35983" t="s">
        <v>25</v>
      </c>
      <c r="Q35983" t="s">
        <v>461</v>
      </c>
      <c r="R35983" t="s">
        <v>72</v>
      </c>
      <c r="S35983">
        <v>16.72</v>
      </c>
    </row>
    <row r="35984" spans="1:19" x14ac:dyDescent="0.25">
      <c r="A35984">
        <v>1010606</v>
      </c>
      <c r="B35984">
        <v>1237425</v>
      </c>
      <c r="C35984">
        <v>12000</v>
      </c>
      <c r="D35984">
        <v>12000</v>
      </c>
      <c r="E35984">
        <v>12000</v>
      </c>
      <c r="F35984" t="s">
        <v>68</v>
      </c>
      <c r="G35984">
        <v>0.14649999999999999</v>
      </c>
      <c r="H35984">
        <v>283.27999999999997</v>
      </c>
      <c r="I35984" t="s">
        <v>32</v>
      </c>
      <c r="J35984" t="s">
        <v>38</v>
      </c>
      <c r="K35984" t="s">
        <v>114</v>
      </c>
      <c r="L35984" t="s">
        <v>23</v>
      </c>
      <c r="M35984">
        <v>63000</v>
      </c>
      <c r="N35984" t="s">
        <v>24</v>
      </c>
      <c r="O35984" s="1">
        <v>40848</v>
      </c>
      <c r="P35984" t="s">
        <v>25</v>
      </c>
      <c r="Q35984" t="s">
        <v>416</v>
      </c>
      <c r="R35984" t="s">
        <v>31</v>
      </c>
      <c r="S35984">
        <v>23.01</v>
      </c>
    </row>
    <row r="35985" spans="1:19" x14ac:dyDescent="0.25">
      <c r="A35985">
        <v>1010624</v>
      </c>
      <c r="B35985">
        <v>1237445</v>
      </c>
      <c r="C35985">
        <v>35000</v>
      </c>
      <c r="D35985">
        <v>35000</v>
      </c>
      <c r="E35985">
        <v>34948</v>
      </c>
      <c r="F35985" t="s">
        <v>68</v>
      </c>
      <c r="G35985">
        <v>0.1527</v>
      </c>
      <c r="H35985">
        <v>837.62</v>
      </c>
      <c r="I35985" t="s">
        <v>32</v>
      </c>
      <c r="J35985" t="s">
        <v>65</v>
      </c>
      <c r="K35985" t="s">
        <v>34</v>
      </c>
      <c r="L35985" t="s">
        <v>46</v>
      </c>
      <c r="M35985">
        <v>70000</v>
      </c>
      <c r="N35985" t="s">
        <v>24</v>
      </c>
      <c r="O35985" s="1">
        <v>40848</v>
      </c>
      <c r="P35985" t="s">
        <v>53</v>
      </c>
      <c r="Q35985" t="s">
        <v>336</v>
      </c>
      <c r="R35985" t="s">
        <v>290</v>
      </c>
      <c r="S35985">
        <v>21.45</v>
      </c>
    </row>
    <row r="35986" spans="1:19" x14ac:dyDescent="0.25">
      <c r="A35986">
        <v>1010629</v>
      </c>
      <c r="B35986">
        <v>1237451</v>
      </c>
      <c r="C35986">
        <v>8500</v>
      </c>
      <c r="D35986">
        <v>8500</v>
      </c>
      <c r="E35986">
        <v>8500</v>
      </c>
      <c r="F35986" t="s">
        <v>19</v>
      </c>
      <c r="G35986">
        <v>6.6199999999999995E-2</v>
      </c>
      <c r="H35986">
        <v>260.99</v>
      </c>
      <c r="I35986" t="s">
        <v>48</v>
      </c>
      <c r="J35986" t="s">
        <v>103</v>
      </c>
      <c r="K35986" t="s">
        <v>39</v>
      </c>
      <c r="L35986" t="s">
        <v>46</v>
      </c>
      <c r="M35986">
        <v>86706</v>
      </c>
      <c r="N35986" t="s">
        <v>29</v>
      </c>
      <c r="O35986" s="1">
        <v>40848</v>
      </c>
      <c r="P35986" t="s">
        <v>25</v>
      </c>
      <c r="Q35986" t="s">
        <v>256</v>
      </c>
      <c r="R35986" t="s">
        <v>100</v>
      </c>
      <c r="S35986">
        <v>1.76</v>
      </c>
    </row>
    <row r="35987" spans="1:19" x14ac:dyDescent="0.25">
      <c r="A35987">
        <v>1010645</v>
      </c>
      <c r="B35987">
        <v>1237469</v>
      </c>
      <c r="C35987">
        <v>21250</v>
      </c>
      <c r="D35987">
        <v>21250</v>
      </c>
      <c r="E35987">
        <v>21225</v>
      </c>
      <c r="F35987" t="s">
        <v>68</v>
      </c>
      <c r="G35987">
        <v>0.17269999999999999</v>
      </c>
      <c r="H35987">
        <v>531.21</v>
      </c>
      <c r="I35987" t="s">
        <v>50</v>
      </c>
      <c r="J35987" t="s">
        <v>70</v>
      </c>
      <c r="K35987" t="s">
        <v>22</v>
      </c>
      <c r="L35987" t="s">
        <v>23</v>
      </c>
      <c r="M35987">
        <v>40000</v>
      </c>
      <c r="N35987" t="s">
        <v>24</v>
      </c>
      <c r="O35987" s="1">
        <v>40848</v>
      </c>
      <c r="P35987" t="s">
        <v>25</v>
      </c>
      <c r="Q35987" t="s">
        <v>143</v>
      </c>
      <c r="R35987" t="s">
        <v>83</v>
      </c>
      <c r="S35987">
        <v>21.57</v>
      </c>
    </row>
    <row r="35988" spans="1:19" x14ac:dyDescent="0.25">
      <c r="A35988">
        <v>1010646</v>
      </c>
      <c r="B35988">
        <v>1237470</v>
      </c>
      <c r="C35988">
        <v>7000</v>
      </c>
      <c r="D35988">
        <v>7000</v>
      </c>
      <c r="E35988">
        <v>7000</v>
      </c>
      <c r="F35988" t="s">
        <v>19</v>
      </c>
      <c r="G35988">
        <v>7.51E-2</v>
      </c>
      <c r="H35988">
        <v>217.78</v>
      </c>
      <c r="I35988" t="s">
        <v>48</v>
      </c>
      <c r="J35988" t="s">
        <v>75</v>
      </c>
      <c r="K35988" t="s">
        <v>43</v>
      </c>
      <c r="L35988" t="s">
        <v>23</v>
      </c>
      <c r="M35988">
        <v>50026</v>
      </c>
      <c r="N35988" t="s">
        <v>29</v>
      </c>
      <c r="O35988" s="1">
        <v>40848</v>
      </c>
      <c r="P35988" t="s">
        <v>25</v>
      </c>
      <c r="Q35988" t="s">
        <v>336</v>
      </c>
      <c r="R35988" t="s">
        <v>290</v>
      </c>
      <c r="S35988">
        <v>16.579999999999998</v>
      </c>
    </row>
    <row r="35989" spans="1:19" x14ac:dyDescent="0.25">
      <c r="A35989">
        <v>1010658</v>
      </c>
      <c r="B35989">
        <v>1237483</v>
      </c>
      <c r="C35989">
        <v>5000</v>
      </c>
      <c r="D35989">
        <v>5000</v>
      </c>
      <c r="E35989">
        <v>5000</v>
      </c>
      <c r="F35989" t="s">
        <v>19</v>
      </c>
      <c r="G35989">
        <v>0.12690000000000001</v>
      </c>
      <c r="H35989">
        <v>167.73</v>
      </c>
      <c r="I35989" t="s">
        <v>20</v>
      </c>
      <c r="J35989" t="s">
        <v>28</v>
      </c>
      <c r="K35989" t="s">
        <v>34</v>
      </c>
      <c r="L35989" t="s">
        <v>46</v>
      </c>
      <c r="M35989">
        <v>72000</v>
      </c>
      <c r="N35989" t="s">
        <v>29</v>
      </c>
      <c r="O35989" s="1">
        <v>40848</v>
      </c>
      <c r="P35989" t="s">
        <v>25</v>
      </c>
      <c r="Q35989" t="s">
        <v>911</v>
      </c>
      <c r="R35989" t="s">
        <v>92</v>
      </c>
      <c r="S35989">
        <v>18.63</v>
      </c>
    </row>
    <row r="35990" spans="1:19" x14ac:dyDescent="0.25">
      <c r="A35990">
        <v>1010659</v>
      </c>
      <c r="B35990">
        <v>1237484</v>
      </c>
      <c r="C35990">
        <v>6000</v>
      </c>
      <c r="D35990">
        <v>6000</v>
      </c>
      <c r="E35990">
        <v>6000</v>
      </c>
      <c r="F35990" t="s">
        <v>68</v>
      </c>
      <c r="G35990">
        <v>8.8999999999999996E-2</v>
      </c>
      <c r="H35990">
        <v>124.26</v>
      </c>
      <c r="I35990" t="s">
        <v>48</v>
      </c>
      <c r="J35990" t="s">
        <v>49</v>
      </c>
      <c r="K35990" t="s">
        <v>109</v>
      </c>
      <c r="L35990" t="s">
        <v>23</v>
      </c>
      <c r="M35990">
        <v>21624</v>
      </c>
      <c r="N35990" t="s">
        <v>24</v>
      </c>
      <c r="O35990" s="1">
        <v>40848</v>
      </c>
      <c r="P35990" t="s">
        <v>53</v>
      </c>
      <c r="Q35990" t="s">
        <v>144</v>
      </c>
      <c r="R35990" t="s">
        <v>126</v>
      </c>
      <c r="S35990">
        <v>23.75</v>
      </c>
    </row>
    <row r="35991" spans="1:19" x14ac:dyDescent="0.25">
      <c r="A35991">
        <v>1010662</v>
      </c>
      <c r="B35991">
        <v>1237487</v>
      </c>
      <c r="C35991">
        <v>18000</v>
      </c>
      <c r="D35991">
        <v>18000</v>
      </c>
      <c r="E35991">
        <v>18000</v>
      </c>
      <c r="F35991" t="s">
        <v>19</v>
      </c>
      <c r="G35991">
        <v>9.9099999999999994E-2</v>
      </c>
      <c r="H35991">
        <v>580.04999999999995</v>
      </c>
      <c r="I35991" t="s">
        <v>20</v>
      </c>
      <c r="J35991" t="s">
        <v>56</v>
      </c>
      <c r="K35991" t="s">
        <v>34</v>
      </c>
      <c r="L35991" t="s">
        <v>46</v>
      </c>
      <c r="M35991">
        <v>90000</v>
      </c>
      <c r="N35991" t="s">
        <v>29</v>
      </c>
      <c r="O35991" s="1">
        <v>40848</v>
      </c>
      <c r="P35991" t="s">
        <v>25</v>
      </c>
      <c r="Q35991" t="s">
        <v>99</v>
      </c>
      <c r="R35991" t="s">
        <v>100</v>
      </c>
      <c r="S35991">
        <v>8.84</v>
      </c>
    </row>
    <row r="35992" spans="1:19" x14ac:dyDescent="0.25">
      <c r="A35992">
        <v>1010685</v>
      </c>
      <c r="B35992">
        <v>1237512</v>
      </c>
      <c r="C35992">
        <v>10000</v>
      </c>
      <c r="D35992">
        <v>10000</v>
      </c>
      <c r="E35992">
        <v>10000</v>
      </c>
      <c r="F35992" t="s">
        <v>19</v>
      </c>
      <c r="G35992">
        <v>0.1065</v>
      </c>
      <c r="H35992">
        <v>325.74</v>
      </c>
      <c r="I35992" t="s">
        <v>20</v>
      </c>
      <c r="J35992" t="s">
        <v>101</v>
      </c>
      <c r="K35992" t="s">
        <v>89</v>
      </c>
      <c r="L35992" t="s">
        <v>46</v>
      </c>
      <c r="M35992">
        <v>89000</v>
      </c>
      <c r="N35992" t="s">
        <v>24</v>
      </c>
      <c r="O35992" s="1">
        <v>40848</v>
      </c>
      <c r="P35992" t="s">
        <v>25</v>
      </c>
      <c r="Q35992" t="s">
        <v>284</v>
      </c>
      <c r="R35992" t="s">
        <v>37</v>
      </c>
      <c r="S35992">
        <v>10.39</v>
      </c>
    </row>
    <row r="35993" spans="1:19" x14ac:dyDescent="0.25">
      <c r="A35993">
        <v>1010686</v>
      </c>
      <c r="B35993">
        <v>1237713</v>
      </c>
      <c r="C35993">
        <v>9000</v>
      </c>
      <c r="D35993">
        <v>9000</v>
      </c>
      <c r="E35993">
        <v>8750</v>
      </c>
      <c r="F35993" t="s">
        <v>19</v>
      </c>
      <c r="G35993">
        <v>0.1242</v>
      </c>
      <c r="H35993">
        <v>300.74</v>
      </c>
      <c r="I35993" t="s">
        <v>20</v>
      </c>
      <c r="J35993" t="s">
        <v>21</v>
      </c>
      <c r="K35993" t="s">
        <v>43</v>
      </c>
      <c r="L35993" t="s">
        <v>23</v>
      </c>
      <c r="M35993">
        <v>65000</v>
      </c>
      <c r="N35993" t="s">
        <v>29</v>
      </c>
      <c r="O35993" s="1">
        <v>40848</v>
      </c>
      <c r="P35993" t="s">
        <v>25</v>
      </c>
      <c r="Q35993" t="s">
        <v>195</v>
      </c>
      <c r="R35993" t="s">
        <v>81</v>
      </c>
      <c r="S35993">
        <v>19.53</v>
      </c>
    </row>
    <row r="35994" spans="1:19" x14ac:dyDescent="0.25">
      <c r="A35994">
        <v>1010721</v>
      </c>
      <c r="B35994">
        <v>1237755</v>
      </c>
      <c r="C35994">
        <v>12375</v>
      </c>
      <c r="D35994">
        <v>12375</v>
      </c>
      <c r="E35994">
        <v>12350</v>
      </c>
      <c r="F35994" t="s">
        <v>68</v>
      </c>
      <c r="G35994">
        <v>0.13489999999999999</v>
      </c>
      <c r="H35994">
        <v>284.69</v>
      </c>
      <c r="I35994" t="s">
        <v>32</v>
      </c>
      <c r="J35994" t="s">
        <v>79</v>
      </c>
      <c r="K35994" t="s">
        <v>22</v>
      </c>
      <c r="L35994" t="s">
        <v>23</v>
      </c>
      <c r="M35994">
        <v>42000</v>
      </c>
      <c r="N35994" t="s">
        <v>24</v>
      </c>
      <c r="O35994" s="1">
        <v>40848</v>
      </c>
      <c r="P35994" t="s">
        <v>925</v>
      </c>
      <c r="Q35994" t="s">
        <v>316</v>
      </c>
      <c r="R35994" t="s">
        <v>41</v>
      </c>
      <c r="S35994">
        <v>28.54</v>
      </c>
    </row>
    <row r="35995" spans="1:19" x14ac:dyDescent="0.25">
      <c r="A35995">
        <v>1010723</v>
      </c>
      <c r="B35995">
        <v>1181163</v>
      </c>
      <c r="C35995">
        <v>12250</v>
      </c>
      <c r="D35995">
        <v>12250</v>
      </c>
      <c r="E35995">
        <v>12225</v>
      </c>
      <c r="F35995" t="s">
        <v>68</v>
      </c>
      <c r="G35995">
        <v>0.14269999999999999</v>
      </c>
      <c r="H35995">
        <v>286.76</v>
      </c>
      <c r="I35995" t="s">
        <v>32</v>
      </c>
      <c r="J35995" t="s">
        <v>33</v>
      </c>
      <c r="K35995" t="s">
        <v>39</v>
      </c>
      <c r="L35995" t="s">
        <v>46</v>
      </c>
      <c r="M35995">
        <v>55000</v>
      </c>
      <c r="N35995" t="s">
        <v>550</v>
      </c>
      <c r="O35995" s="1">
        <v>40848</v>
      </c>
      <c r="P35995" t="s">
        <v>25</v>
      </c>
      <c r="Q35995" t="s">
        <v>675</v>
      </c>
      <c r="R35995" t="s">
        <v>126</v>
      </c>
      <c r="S35995">
        <v>21.43</v>
      </c>
    </row>
    <row r="35996" spans="1:19" x14ac:dyDescent="0.25">
      <c r="A35996">
        <v>1010750</v>
      </c>
      <c r="B35996">
        <v>1235520</v>
      </c>
      <c r="C35996">
        <v>4500</v>
      </c>
      <c r="D35996">
        <v>4500</v>
      </c>
      <c r="E35996">
        <v>4500</v>
      </c>
      <c r="F35996" t="s">
        <v>19</v>
      </c>
      <c r="G35996">
        <v>0.14269999999999999</v>
      </c>
      <c r="H35996">
        <v>154.4</v>
      </c>
      <c r="I35996" t="s">
        <v>32</v>
      </c>
      <c r="J35996" t="s">
        <v>33</v>
      </c>
      <c r="K35996" t="s">
        <v>89</v>
      </c>
      <c r="L35996" t="s">
        <v>23</v>
      </c>
      <c r="M35996">
        <v>35000</v>
      </c>
      <c r="N35996" t="s">
        <v>29</v>
      </c>
      <c r="O35996" s="1">
        <v>40848</v>
      </c>
      <c r="P35996" t="s">
        <v>25</v>
      </c>
      <c r="Q35996" t="s">
        <v>917</v>
      </c>
      <c r="R35996" t="s">
        <v>81</v>
      </c>
      <c r="S35996">
        <v>2.23</v>
      </c>
    </row>
    <row r="35997" spans="1:19" x14ac:dyDescent="0.25">
      <c r="A35997">
        <v>1010776</v>
      </c>
      <c r="B35997">
        <v>1237609</v>
      </c>
      <c r="C35997">
        <v>6500</v>
      </c>
      <c r="D35997">
        <v>6500</v>
      </c>
      <c r="E35997">
        <v>6500</v>
      </c>
      <c r="F35997" t="s">
        <v>19</v>
      </c>
      <c r="G35997">
        <v>7.9000000000000001E-2</v>
      </c>
      <c r="H35997">
        <v>203.39</v>
      </c>
      <c r="I35997" t="s">
        <v>48</v>
      </c>
      <c r="J35997" t="s">
        <v>73</v>
      </c>
      <c r="K35997" t="s">
        <v>43</v>
      </c>
      <c r="L35997" t="s">
        <v>23</v>
      </c>
      <c r="M35997">
        <v>75000</v>
      </c>
      <c r="N35997" t="s">
        <v>550</v>
      </c>
      <c r="O35997" s="1">
        <v>40848</v>
      </c>
      <c r="P35997" t="s">
        <v>25</v>
      </c>
      <c r="Q35997" t="s">
        <v>274</v>
      </c>
      <c r="R35997" t="s">
        <v>37</v>
      </c>
      <c r="S35997">
        <v>24.93</v>
      </c>
    </row>
    <row r="35998" spans="1:19" x14ac:dyDescent="0.25">
      <c r="A35998">
        <v>1010788</v>
      </c>
      <c r="B35998">
        <v>1237622</v>
      </c>
      <c r="C35998">
        <v>35000</v>
      </c>
      <c r="D35998">
        <v>35000</v>
      </c>
      <c r="E35998">
        <v>34950</v>
      </c>
      <c r="F35998" t="s">
        <v>68</v>
      </c>
      <c r="G35998">
        <v>0.14269999999999999</v>
      </c>
      <c r="H35998">
        <v>819.3</v>
      </c>
      <c r="I35998" t="s">
        <v>32</v>
      </c>
      <c r="J35998" t="s">
        <v>33</v>
      </c>
      <c r="K35998" t="s">
        <v>34</v>
      </c>
      <c r="L35998" t="s">
        <v>46</v>
      </c>
      <c r="M35998">
        <v>60000</v>
      </c>
      <c r="N35998" t="s">
        <v>24</v>
      </c>
      <c r="O35998" s="1">
        <v>40848</v>
      </c>
      <c r="P35998" t="s">
        <v>25</v>
      </c>
      <c r="Q35998" t="s">
        <v>399</v>
      </c>
      <c r="R35998" t="s">
        <v>92</v>
      </c>
      <c r="S35998">
        <v>13.62</v>
      </c>
    </row>
    <row r="35999" spans="1:19" x14ac:dyDescent="0.25">
      <c r="A35999">
        <v>1010794</v>
      </c>
      <c r="B35999">
        <v>1237628</v>
      </c>
      <c r="C35999">
        <v>25000</v>
      </c>
      <c r="D35999">
        <v>25000</v>
      </c>
      <c r="E35999">
        <v>24975</v>
      </c>
      <c r="F35999" t="s">
        <v>68</v>
      </c>
      <c r="G35999">
        <v>0.1825</v>
      </c>
      <c r="H35999">
        <v>638.25</v>
      </c>
      <c r="I35999" t="s">
        <v>50</v>
      </c>
      <c r="J35999" t="s">
        <v>179</v>
      </c>
      <c r="K35999" t="s">
        <v>57</v>
      </c>
      <c r="L35999" t="s">
        <v>23</v>
      </c>
      <c r="M35999">
        <v>83000</v>
      </c>
      <c r="N35999" t="s">
        <v>24</v>
      </c>
      <c r="O35999" s="1">
        <v>40848</v>
      </c>
      <c r="P35999" t="s">
        <v>25</v>
      </c>
      <c r="Q35999" t="s">
        <v>115</v>
      </c>
      <c r="R35999" t="s">
        <v>116</v>
      </c>
      <c r="S35999">
        <v>8.1300000000000008</v>
      </c>
    </row>
    <row r="36000" spans="1:19" x14ac:dyDescent="0.25">
      <c r="A36000">
        <v>1010801</v>
      </c>
      <c r="B36000">
        <v>1237636</v>
      </c>
      <c r="C36000">
        <v>15000</v>
      </c>
      <c r="D36000">
        <v>15000</v>
      </c>
      <c r="E36000">
        <v>14750</v>
      </c>
      <c r="F36000" t="s">
        <v>68</v>
      </c>
      <c r="G36000">
        <v>0.13489999999999999</v>
      </c>
      <c r="H36000">
        <v>345.08</v>
      </c>
      <c r="I36000" t="s">
        <v>32</v>
      </c>
      <c r="J36000" t="s">
        <v>79</v>
      </c>
      <c r="K36000" t="s">
        <v>114</v>
      </c>
      <c r="L36000" t="s">
        <v>46</v>
      </c>
      <c r="M36000">
        <v>94000</v>
      </c>
      <c r="N36000" t="s">
        <v>550</v>
      </c>
      <c r="O36000" s="1">
        <v>40848</v>
      </c>
      <c r="P36000" t="s">
        <v>925</v>
      </c>
      <c r="Q36000" t="s">
        <v>178</v>
      </c>
      <c r="R36000" t="s">
        <v>171</v>
      </c>
      <c r="S36000">
        <v>12.05</v>
      </c>
    </row>
    <row r="36001" spans="1:19" x14ac:dyDescent="0.25">
      <c r="A36001">
        <v>1010812</v>
      </c>
      <c r="B36001">
        <v>1237648</v>
      </c>
      <c r="C36001">
        <v>8675</v>
      </c>
      <c r="D36001">
        <v>8675</v>
      </c>
      <c r="E36001">
        <v>8675</v>
      </c>
      <c r="F36001" t="s">
        <v>19</v>
      </c>
      <c r="G36001">
        <v>7.51E-2</v>
      </c>
      <c r="H36001">
        <v>269.89</v>
      </c>
      <c r="I36001" t="s">
        <v>48</v>
      </c>
      <c r="J36001" t="s">
        <v>75</v>
      </c>
      <c r="K36001" t="s">
        <v>43</v>
      </c>
      <c r="L36001" t="s">
        <v>46</v>
      </c>
      <c r="M36001">
        <v>42000</v>
      </c>
      <c r="N36001" t="s">
        <v>550</v>
      </c>
      <c r="O36001" s="1">
        <v>40848</v>
      </c>
      <c r="P36001" t="s">
        <v>25</v>
      </c>
      <c r="Q36001" t="s">
        <v>69</v>
      </c>
      <c r="R36001" t="s">
        <v>27</v>
      </c>
      <c r="S36001">
        <v>10.11</v>
      </c>
    </row>
    <row r="36002" spans="1:19" x14ac:dyDescent="0.25">
      <c r="A36002">
        <v>1010824</v>
      </c>
      <c r="B36002">
        <v>1237660</v>
      </c>
      <c r="C36002">
        <v>30000</v>
      </c>
      <c r="D36002">
        <v>30000</v>
      </c>
      <c r="E36002">
        <v>30000</v>
      </c>
      <c r="F36002" t="s">
        <v>19</v>
      </c>
      <c r="G36002">
        <v>7.9000000000000001E-2</v>
      </c>
      <c r="H36002">
        <v>938.71</v>
      </c>
      <c r="I36002" t="s">
        <v>48</v>
      </c>
      <c r="J36002" t="s">
        <v>73</v>
      </c>
      <c r="K36002" t="s">
        <v>34</v>
      </c>
      <c r="L36002" t="s">
        <v>23</v>
      </c>
      <c r="M36002">
        <v>120000</v>
      </c>
      <c r="N36002" t="s">
        <v>29</v>
      </c>
      <c r="O36002" s="1">
        <v>40848</v>
      </c>
      <c r="P36002" t="s">
        <v>25</v>
      </c>
      <c r="Q36002" t="s">
        <v>440</v>
      </c>
      <c r="R36002" t="s">
        <v>27</v>
      </c>
      <c r="S36002">
        <v>12.05</v>
      </c>
    </row>
    <row r="36003" spans="1:19" x14ac:dyDescent="0.25">
      <c r="A36003">
        <v>1010828</v>
      </c>
      <c r="B36003">
        <v>1237664</v>
      </c>
      <c r="C36003">
        <v>5000</v>
      </c>
      <c r="D36003">
        <v>5000</v>
      </c>
      <c r="E36003">
        <v>5000</v>
      </c>
      <c r="F36003" t="s">
        <v>68</v>
      </c>
      <c r="G36003">
        <v>0.1527</v>
      </c>
      <c r="H36003">
        <v>119.66</v>
      </c>
      <c r="I36003" t="s">
        <v>32</v>
      </c>
      <c r="J36003" t="s">
        <v>65</v>
      </c>
      <c r="K36003" t="s">
        <v>98</v>
      </c>
      <c r="L36003" t="s">
        <v>46</v>
      </c>
      <c r="M36003">
        <v>96000</v>
      </c>
      <c r="N36003" t="s">
        <v>24</v>
      </c>
      <c r="O36003" s="1">
        <v>40848</v>
      </c>
      <c r="P36003" t="s">
        <v>25</v>
      </c>
      <c r="Q36003" t="s">
        <v>343</v>
      </c>
      <c r="R36003" t="s">
        <v>126</v>
      </c>
      <c r="S36003">
        <v>22.84</v>
      </c>
    </row>
    <row r="36004" spans="1:19" x14ac:dyDescent="0.25">
      <c r="A36004">
        <v>1010854</v>
      </c>
      <c r="B36004">
        <v>1237694</v>
      </c>
      <c r="C36004">
        <v>20000</v>
      </c>
      <c r="D36004">
        <v>20000</v>
      </c>
      <c r="E36004">
        <v>19975</v>
      </c>
      <c r="F36004" t="s">
        <v>68</v>
      </c>
      <c r="G36004">
        <v>0.1825</v>
      </c>
      <c r="H36004">
        <v>510.6</v>
      </c>
      <c r="I36004" t="s">
        <v>50</v>
      </c>
      <c r="J36004" t="s">
        <v>179</v>
      </c>
      <c r="K36004" t="s">
        <v>76</v>
      </c>
      <c r="L36004" t="s">
        <v>46</v>
      </c>
      <c r="M36004">
        <v>91140</v>
      </c>
      <c r="N36004" t="s">
        <v>24</v>
      </c>
      <c r="O36004" s="1">
        <v>40848</v>
      </c>
      <c r="P36004" t="s">
        <v>25</v>
      </c>
      <c r="Q36004" t="s">
        <v>160</v>
      </c>
      <c r="R36004" t="s">
        <v>59</v>
      </c>
      <c r="S36004">
        <v>13.61</v>
      </c>
    </row>
    <row r="36005" spans="1:19" x14ac:dyDescent="0.25">
      <c r="A36005">
        <v>1010866</v>
      </c>
      <c r="B36005">
        <v>1237708</v>
      </c>
      <c r="C36005">
        <v>15000</v>
      </c>
      <c r="D36005">
        <v>15000</v>
      </c>
      <c r="E36005">
        <v>15000</v>
      </c>
      <c r="F36005" t="s">
        <v>19</v>
      </c>
      <c r="G36005">
        <v>9.9099999999999994E-2</v>
      </c>
      <c r="H36005">
        <v>483.38</v>
      </c>
      <c r="I36005" t="s">
        <v>20</v>
      </c>
      <c r="J36005" t="s">
        <v>56</v>
      </c>
      <c r="K36005" t="s">
        <v>43</v>
      </c>
      <c r="L36005" t="s">
        <v>23</v>
      </c>
      <c r="M36005">
        <v>50000</v>
      </c>
      <c r="N36005" t="s">
        <v>29</v>
      </c>
      <c r="O36005" s="1">
        <v>40848</v>
      </c>
      <c r="P36005" t="s">
        <v>25</v>
      </c>
      <c r="Q36005" t="s">
        <v>276</v>
      </c>
      <c r="R36005" t="s">
        <v>116</v>
      </c>
      <c r="S36005">
        <v>18.7</v>
      </c>
    </row>
    <row r="36006" spans="1:19" x14ac:dyDescent="0.25">
      <c r="A36006">
        <v>1010875</v>
      </c>
      <c r="B36006">
        <v>1237918</v>
      </c>
      <c r="C36006">
        <v>18000</v>
      </c>
      <c r="D36006">
        <v>18000</v>
      </c>
      <c r="E36006">
        <v>17750</v>
      </c>
      <c r="F36006" t="s">
        <v>68</v>
      </c>
      <c r="G36006">
        <v>0.1065</v>
      </c>
      <c r="H36006">
        <v>388.23</v>
      </c>
      <c r="I36006" t="s">
        <v>20</v>
      </c>
      <c r="J36006" t="s">
        <v>101</v>
      </c>
      <c r="K36006" t="s">
        <v>34</v>
      </c>
      <c r="L36006" t="s">
        <v>46</v>
      </c>
      <c r="M36006">
        <v>60000</v>
      </c>
      <c r="N36006" t="s">
        <v>24</v>
      </c>
      <c r="O36006" s="1">
        <v>40848</v>
      </c>
      <c r="P36006" t="s">
        <v>25</v>
      </c>
      <c r="Q36006" t="s">
        <v>461</v>
      </c>
      <c r="R36006" t="s">
        <v>72</v>
      </c>
      <c r="S36006">
        <v>11.12</v>
      </c>
    </row>
    <row r="36007" spans="1:19" x14ac:dyDescent="0.25">
      <c r="A36007">
        <v>1010884</v>
      </c>
      <c r="B36007">
        <v>1237928</v>
      </c>
      <c r="C36007">
        <v>13600</v>
      </c>
      <c r="D36007">
        <v>13600</v>
      </c>
      <c r="E36007">
        <v>13350</v>
      </c>
      <c r="F36007" t="s">
        <v>68</v>
      </c>
      <c r="G36007">
        <v>0.17269999999999999</v>
      </c>
      <c r="H36007">
        <v>339.98</v>
      </c>
      <c r="I36007" t="s">
        <v>50</v>
      </c>
      <c r="J36007" t="s">
        <v>70</v>
      </c>
      <c r="K36007" t="s">
        <v>39</v>
      </c>
      <c r="L36007" t="s">
        <v>46</v>
      </c>
      <c r="M36007">
        <v>51000</v>
      </c>
      <c r="N36007" t="s">
        <v>24</v>
      </c>
      <c r="O36007" s="1">
        <v>40848</v>
      </c>
      <c r="P36007" t="s">
        <v>925</v>
      </c>
      <c r="Q36007" t="s">
        <v>229</v>
      </c>
      <c r="R36007" t="s">
        <v>94</v>
      </c>
      <c r="S36007">
        <v>22.64</v>
      </c>
    </row>
    <row r="36008" spans="1:19" x14ac:dyDescent="0.25">
      <c r="A36008">
        <v>1010894</v>
      </c>
      <c r="B36008">
        <v>1237938</v>
      </c>
      <c r="C36008">
        <v>8000</v>
      </c>
      <c r="D36008">
        <v>8000</v>
      </c>
      <c r="E36008">
        <v>8000</v>
      </c>
      <c r="F36008" t="s">
        <v>19</v>
      </c>
      <c r="G36008">
        <v>0.16289999999999999</v>
      </c>
      <c r="H36008">
        <v>282.41000000000003</v>
      </c>
      <c r="I36008" t="s">
        <v>50</v>
      </c>
      <c r="J36008" t="s">
        <v>140</v>
      </c>
      <c r="K36008" t="s">
        <v>98</v>
      </c>
      <c r="L36008" t="s">
        <v>23</v>
      </c>
      <c r="M36008">
        <v>19200</v>
      </c>
      <c r="N36008" t="s">
        <v>24</v>
      </c>
      <c r="O36008" s="1">
        <v>40848</v>
      </c>
      <c r="P36008" t="s">
        <v>53</v>
      </c>
      <c r="Q36008" t="s">
        <v>409</v>
      </c>
      <c r="R36008" t="s">
        <v>27</v>
      </c>
      <c r="S36008">
        <v>9.5</v>
      </c>
    </row>
    <row r="36009" spans="1:19" x14ac:dyDescent="0.25">
      <c r="A36009">
        <v>1010895</v>
      </c>
      <c r="B36009">
        <v>1237939</v>
      </c>
      <c r="C36009">
        <v>7200</v>
      </c>
      <c r="D36009">
        <v>7200</v>
      </c>
      <c r="E36009">
        <v>7200</v>
      </c>
      <c r="F36009" t="s">
        <v>19</v>
      </c>
      <c r="G36009">
        <v>0.1065</v>
      </c>
      <c r="H36009">
        <v>234.53</v>
      </c>
      <c r="I36009" t="s">
        <v>20</v>
      </c>
      <c r="J36009" t="s">
        <v>101</v>
      </c>
      <c r="K36009" t="s">
        <v>43</v>
      </c>
      <c r="L36009" t="s">
        <v>23</v>
      </c>
      <c r="M36009">
        <v>45000</v>
      </c>
      <c r="N36009" t="s">
        <v>29</v>
      </c>
      <c r="O36009" s="1">
        <v>40848</v>
      </c>
      <c r="P36009" t="s">
        <v>25</v>
      </c>
      <c r="Q36009" t="s">
        <v>556</v>
      </c>
      <c r="R36009" t="s">
        <v>411</v>
      </c>
      <c r="S36009">
        <v>14.77</v>
      </c>
    </row>
    <row r="36010" spans="1:19" x14ac:dyDescent="0.25">
      <c r="A36010">
        <v>1010915</v>
      </c>
      <c r="B36010">
        <v>1237960</v>
      </c>
      <c r="C36010">
        <v>15600</v>
      </c>
      <c r="D36010">
        <v>15600</v>
      </c>
      <c r="E36010">
        <v>15600</v>
      </c>
      <c r="F36010" t="s">
        <v>19</v>
      </c>
      <c r="G36010">
        <v>0.19420000000000001</v>
      </c>
      <c r="H36010">
        <v>575.16</v>
      </c>
      <c r="I36010" t="s">
        <v>87</v>
      </c>
      <c r="J36010" t="s">
        <v>249</v>
      </c>
      <c r="K36010" t="s">
        <v>34</v>
      </c>
      <c r="L36010" t="s">
        <v>46</v>
      </c>
      <c r="M36010">
        <v>148112</v>
      </c>
      <c r="N36010" t="s">
        <v>550</v>
      </c>
      <c r="O36010" s="1">
        <v>40848</v>
      </c>
      <c r="P36010" t="s">
        <v>53</v>
      </c>
      <c r="Q36010" t="s">
        <v>795</v>
      </c>
      <c r="R36010" t="s">
        <v>31</v>
      </c>
      <c r="S36010">
        <v>6.42</v>
      </c>
    </row>
    <row r="36011" spans="1:19" x14ac:dyDescent="0.25">
      <c r="A36011">
        <v>1010974</v>
      </c>
      <c r="B36011">
        <v>1237812</v>
      </c>
      <c r="C36011">
        <v>4200</v>
      </c>
      <c r="D36011">
        <v>4200</v>
      </c>
      <c r="E36011">
        <v>3950</v>
      </c>
      <c r="F36011" t="s">
        <v>19</v>
      </c>
      <c r="G36011">
        <v>0.1171</v>
      </c>
      <c r="H36011">
        <v>138.91999999999999</v>
      </c>
      <c r="I36011" t="s">
        <v>20</v>
      </c>
      <c r="J36011" t="s">
        <v>42</v>
      </c>
      <c r="K36011" t="s">
        <v>109</v>
      </c>
      <c r="L36011" t="s">
        <v>23</v>
      </c>
      <c r="M36011">
        <v>72500</v>
      </c>
      <c r="N36011" t="s">
        <v>29</v>
      </c>
      <c r="O36011" s="1">
        <v>40848</v>
      </c>
      <c r="P36011" t="s">
        <v>25</v>
      </c>
      <c r="Q36011" t="s">
        <v>99</v>
      </c>
      <c r="R36011" t="s">
        <v>100</v>
      </c>
      <c r="S36011">
        <v>15.97</v>
      </c>
    </row>
    <row r="36012" spans="1:19" x14ac:dyDescent="0.25">
      <c r="A36012">
        <v>1010998</v>
      </c>
      <c r="B36012">
        <v>1237838</v>
      </c>
      <c r="C36012">
        <v>14400</v>
      </c>
      <c r="D36012">
        <v>14400</v>
      </c>
      <c r="E36012">
        <v>14400</v>
      </c>
      <c r="F36012" t="s">
        <v>19</v>
      </c>
      <c r="G36012">
        <v>0.1065</v>
      </c>
      <c r="H36012">
        <v>469.06</v>
      </c>
      <c r="I36012" t="s">
        <v>20</v>
      </c>
      <c r="J36012" t="s">
        <v>101</v>
      </c>
      <c r="K36012" t="s">
        <v>22</v>
      </c>
      <c r="L36012" t="s">
        <v>46</v>
      </c>
      <c r="M36012">
        <v>75000</v>
      </c>
      <c r="N36012" t="s">
        <v>550</v>
      </c>
      <c r="O36012" s="1">
        <v>40848</v>
      </c>
      <c r="P36012" t="s">
        <v>53</v>
      </c>
      <c r="Q36012" t="s">
        <v>276</v>
      </c>
      <c r="R36012" t="s">
        <v>116</v>
      </c>
      <c r="S36012">
        <v>17.010000000000002</v>
      </c>
    </row>
    <row r="36013" spans="1:19" x14ac:dyDescent="0.25">
      <c r="A36013">
        <v>1011017</v>
      </c>
      <c r="B36013">
        <v>1237862</v>
      </c>
      <c r="C36013">
        <v>2400</v>
      </c>
      <c r="D36013">
        <v>2400</v>
      </c>
      <c r="E36013">
        <v>2400</v>
      </c>
      <c r="F36013" t="s">
        <v>19</v>
      </c>
      <c r="G36013">
        <v>0.1171</v>
      </c>
      <c r="H36013">
        <v>79.39</v>
      </c>
      <c r="I36013" t="s">
        <v>20</v>
      </c>
      <c r="J36013" t="s">
        <v>42</v>
      </c>
      <c r="K36013" t="s">
        <v>89</v>
      </c>
      <c r="L36013" t="s">
        <v>23</v>
      </c>
      <c r="M36013">
        <v>12000</v>
      </c>
      <c r="N36013" t="s">
        <v>550</v>
      </c>
      <c r="O36013" s="1">
        <v>40848</v>
      </c>
      <c r="P36013" t="s">
        <v>53</v>
      </c>
      <c r="Q36013" t="s">
        <v>636</v>
      </c>
      <c r="R36013" t="s">
        <v>27</v>
      </c>
      <c r="S36013">
        <v>10.5</v>
      </c>
    </row>
    <row r="36014" spans="1:19" x14ac:dyDescent="0.25">
      <c r="A36014">
        <v>1011020</v>
      </c>
      <c r="B36014">
        <v>1237866</v>
      </c>
      <c r="C36014">
        <v>18000</v>
      </c>
      <c r="D36014">
        <v>18000</v>
      </c>
      <c r="E36014">
        <v>17975</v>
      </c>
      <c r="F36014" t="s">
        <v>68</v>
      </c>
      <c r="G36014">
        <v>0.1242</v>
      </c>
      <c r="H36014">
        <v>404.24</v>
      </c>
      <c r="I36014" t="s">
        <v>20</v>
      </c>
      <c r="J36014" t="s">
        <v>21</v>
      </c>
      <c r="K36014" t="s">
        <v>34</v>
      </c>
      <c r="L36014" t="s">
        <v>46</v>
      </c>
      <c r="M36014">
        <v>75000</v>
      </c>
      <c r="N36014" t="s">
        <v>24</v>
      </c>
      <c r="O36014" s="1">
        <v>40848</v>
      </c>
      <c r="P36014" t="s">
        <v>25</v>
      </c>
      <c r="Q36014" t="s">
        <v>636</v>
      </c>
      <c r="R36014" t="s">
        <v>27</v>
      </c>
      <c r="S36014">
        <v>24.02</v>
      </c>
    </row>
    <row r="36015" spans="1:19" x14ac:dyDescent="0.25">
      <c r="A36015">
        <v>1011032</v>
      </c>
      <c r="B36015">
        <v>1237878</v>
      </c>
      <c r="C36015">
        <v>12000</v>
      </c>
      <c r="D36015">
        <v>12000</v>
      </c>
      <c r="E36015">
        <v>12000</v>
      </c>
      <c r="F36015" t="s">
        <v>68</v>
      </c>
      <c r="G36015">
        <v>0.14269999999999999</v>
      </c>
      <c r="H36015">
        <v>280.91000000000003</v>
      </c>
      <c r="I36015" t="s">
        <v>32</v>
      </c>
      <c r="J36015" t="s">
        <v>33</v>
      </c>
      <c r="K36015" t="s">
        <v>52</v>
      </c>
      <c r="L36015" t="s">
        <v>23</v>
      </c>
      <c r="M36015">
        <v>70000</v>
      </c>
      <c r="N36015" t="s">
        <v>24</v>
      </c>
      <c r="O36015" s="1">
        <v>40848</v>
      </c>
      <c r="P36015" t="s">
        <v>25</v>
      </c>
      <c r="Q36015" t="s">
        <v>99</v>
      </c>
      <c r="R36015" t="s">
        <v>100</v>
      </c>
      <c r="S36015">
        <v>16.73</v>
      </c>
    </row>
    <row r="36016" spans="1:19" x14ac:dyDescent="0.25">
      <c r="A36016">
        <v>1011049</v>
      </c>
      <c r="B36016">
        <v>1237899</v>
      </c>
      <c r="C36016">
        <v>5000</v>
      </c>
      <c r="D36016">
        <v>5000</v>
      </c>
      <c r="E36016">
        <v>5000</v>
      </c>
      <c r="F36016" t="s">
        <v>19</v>
      </c>
      <c r="G36016">
        <v>0.1065</v>
      </c>
      <c r="H36016">
        <v>162.87</v>
      </c>
      <c r="I36016" t="s">
        <v>20</v>
      </c>
      <c r="J36016" t="s">
        <v>101</v>
      </c>
      <c r="K36016" t="s">
        <v>98</v>
      </c>
      <c r="L36016" t="s">
        <v>23</v>
      </c>
      <c r="M36016">
        <v>37000</v>
      </c>
      <c r="N36016" t="s">
        <v>550</v>
      </c>
      <c r="O36016" s="1">
        <v>40848</v>
      </c>
      <c r="P36016" t="s">
        <v>25</v>
      </c>
      <c r="Q36016" t="s">
        <v>137</v>
      </c>
      <c r="R36016" t="s">
        <v>118</v>
      </c>
      <c r="S36016">
        <v>15.34</v>
      </c>
    </row>
    <row r="36017" spans="1:19" x14ac:dyDescent="0.25">
      <c r="A36017">
        <v>1011050</v>
      </c>
      <c r="B36017">
        <v>1237901</v>
      </c>
      <c r="C36017">
        <v>7000</v>
      </c>
      <c r="D36017">
        <v>7000</v>
      </c>
      <c r="E36017">
        <v>7000</v>
      </c>
      <c r="F36017" t="s">
        <v>19</v>
      </c>
      <c r="G36017">
        <v>7.51E-2</v>
      </c>
      <c r="H36017">
        <v>217.78</v>
      </c>
      <c r="I36017" t="s">
        <v>48</v>
      </c>
      <c r="J36017" t="s">
        <v>75</v>
      </c>
      <c r="K36017" t="s">
        <v>52</v>
      </c>
      <c r="L36017" t="s">
        <v>23</v>
      </c>
      <c r="M36017">
        <v>45000</v>
      </c>
      <c r="N36017" t="s">
        <v>24</v>
      </c>
      <c r="O36017" s="1">
        <v>40848</v>
      </c>
      <c r="P36017" t="s">
        <v>25</v>
      </c>
      <c r="Q36017" t="s">
        <v>30</v>
      </c>
      <c r="R36017" t="s">
        <v>31</v>
      </c>
      <c r="S36017">
        <v>10.77</v>
      </c>
    </row>
    <row r="36018" spans="1:19" x14ac:dyDescent="0.25">
      <c r="A36018">
        <v>1011055</v>
      </c>
      <c r="B36018">
        <v>1237907</v>
      </c>
      <c r="C36018">
        <v>1000</v>
      </c>
      <c r="D36018">
        <v>1000</v>
      </c>
      <c r="E36018">
        <v>1000</v>
      </c>
      <c r="F36018" t="s">
        <v>19</v>
      </c>
      <c r="G36018">
        <v>0.1065</v>
      </c>
      <c r="H36018">
        <v>32.58</v>
      </c>
      <c r="I36018" t="s">
        <v>20</v>
      </c>
      <c r="J36018" t="s">
        <v>101</v>
      </c>
      <c r="K36018" t="s">
        <v>22</v>
      </c>
      <c r="L36018" t="s">
        <v>23</v>
      </c>
      <c r="M36018">
        <v>33600</v>
      </c>
      <c r="N36018" t="s">
        <v>29</v>
      </c>
      <c r="O36018" s="1">
        <v>40848</v>
      </c>
      <c r="P36018" t="s">
        <v>53</v>
      </c>
      <c r="Q36018" t="s">
        <v>138</v>
      </c>
      <c r="R36018" t="s">
        <v>118</v>
      </c>
      <c r="S36018">
        <v>20.18</v>
      </c>
    </row>
    <row r="36019" spans="1:19" x14ac:dyDescent="0.25">
      <c r="A36019">
        <v>1011061</v>
      </c>
      <c r="B36019">
        <v>1238113</v>
      </c>
      <c r="C36019">
        <v>7800</v>
      </c>
      <c r="D36019">
        <v>7800</v>
      </c>
      <c r="E36019">
        <v>7800</v>
      </c>
      <c r="F36019" t="s">
        <v>19</v>
      </c>
      <c r="G36019">
        <v>0.16769999999999999</v>
      </c>
      <c r="H36019">
        <v>277.2</v>
      </c>
      <c r="I36019" t="s">
        <v>50</v>
      </c>
      <c r="J36019" t="s">
        <v>51</v>
      </c>
      <c r="K36019" t="s">
        <v>39</v>
      </c>
      <c r="L36019" t="s">
        <v>23</v>
      </c>
      <c r="M36019">
        <v>78000</v>
      </c>
      <c r="N36019" t="s">
        <v>24</v>
      </c>
      <c r="O36019" s="1">
        <v>40848</v>
      </c>
      <c r="P36019" t="s">
        <v>25</v>
      </c>
      <c r="Q36019" t="s">
        <v>278</v>
      </c>
      <c r="R36019" t="s">
        <v>27</v>
      </c>
      <c r="S36019">
        <v>8.09</v>
      </c>
    </row>
    <row r="36020" spans="1:19" x14ac:dyDescent="0.25">
      <c r="A36020">
        <v>1011073</v>
      </c>
      <c r="B36020">
        <v>1238125</v>
      </c>
      <c r="C36020">
        <v>15600</v>
      </c>
      <c r="D36020">
        <v>15600</v>
      </c>
      <c r="E36020">
        <v>15600</v>
      </c>
      <c r="F36020" t="s">
        <v>19</v>
      </c>
      <c r="G36020">
        <v>7.9000000000000001E-2</v>
      </c>
      <c r="H36020">
        <v>488.13</v>
      </c>
      <c r="I36020" t="s">
        <v>48</v>
      </c>
      <c r="J36020" t="s">
        <v>73</v>
      </c>
      <c r="K36020" t="s">
        <v>57</v>
      </c>
      <c r="L36020" t="s">
        <v>35</v>
      </c>
      <c r="M36020">
        <v>55000</v>
      </c>
      <c r="N36020" t="s">
        <v>550</v>
      </c>
      <c r="O36020" s="1">
        <v>40848</v>
      </c>
      <c r="P36020" t="s">
        <v>25</v>
      </c>
      <c r="Q36020" t="s">
        <v>138</v>
      </c>
      <c r="R36020" t="s">
        <v>118</v>
      </c>
      <c r="S36020">
        <v>20.399999999999999</v>
      </c>
    </row>
    <row r="36021" spans="1:19" x14ac:dyDescent="0.25">
      <c r="A36021">
        <v>1011087</v>
      </c>
      <c r="B36021">
        <v>1238141</v>
      </c>
      <c r="C36021">
        <v>27600</v>
      </c>
      <c r="D36021">
        <v>27600</v>
      </c>
      <c r="E36021">
        <v>27550</v>
      </c>
      <c r="F36021" t="s">
        <v>68</v>
      </c>
      <c r="G36021">
        <v>0.1171</v>
      </c>
      <c r="H36021">
        <v>609.91</v>
      </c>
      <c r="I36021" t="s">
        <v>20</v>
      </c>
      <c r="J36021" t="s">
        <v>42</v>
      </c>
      <c r="K36021" t="s">
        <v>57</v>
      </c>
      <c r="L36021" t="s">
        <v>46</v>
      </c>
      <c r="M36021">
        <v>48000</v>
      </c>
      <c r="N36021" t="s">
        <v>24</v>
      </c>
      <c r="O36021" s="1">
        <v>40848</v>
      </c>
      <c r="P36021" t="s">
        <v>53</v>
      </c>
      <c r="Q36021" t="s">
        <v>259</v>
      </c>
      <c r="R36021" t="s">
        <v>81</v>
      </c>
      <c r="S36021">
        <v>17.45</v>
      </c>
    </row>
    <row r="36022" spans="1:19" x14ac:dyDescent="0.25">
      <c r="A36022">
        <v>1011128</v>
      </c>
      <c r="B36022">
        <v>1238186</v>
      </c>
      <c r="C36022">
        <v>6000</v>
      </c>
      <c r="D36022">
        <v>6000</v>
      </c>
      <c r="E36022">
        <v>6000</v>
      </c>
      <c r="F36022" t="s">
        <v>19</v>
      </c>
      <c r="G36022">
        <v>8.8999999999999996E-2</v>
      </c>
      <c r="H36022">
        <v>190.52</v>
      </c>
      <c r="I36022" t="s">
        <v>48</v>
      </c>
      <c r="J36022" t="s">
        <v>49</v>
      </c>
      <c r="K36022" t="s">
        <v>89</v>
      </c>
      <c r="L36022" t="s">
        <v>35</v>
      </c>
      <c r="M36022">
        <v>45000</v>
      </c>
      <c r="N36022" t="s">
        <v>29</v>
      </c>
      <c r="O36022" s="1">
        <v>40848</v>
      </c>
      <c r="P36022" t="s">
        <v>25</v>
      </c>
      <c r="Q36022" t="s">
        <v>177</v>
      </c>
      <c r="R36022" t="s">
        <v>81</v>
      </c>
      <c r="S36022">
        <v>13.15</v>
      </c>
    </row>
    <row r="36023" spans="1:19" x14ac:dyDescent="0.25">
      <c r="A36023">
        <v>1011130</v>
      </c>
      <c r="B36023">
        <v>1238188</v>
      </c>
      <c r="C36023">
        <v>6625</v>
      </c>
      <c r="D36023">
        <v>6625</v>
      </c>
      <c r="E36023">
        <v>6625</v>
      </c>
      <c r="F36023" t="s">
        <v>19</v>
      </c>
      <c r="G36023">
        <v>6.6199999999999995E-2</v>
      </c>
      <c r="H36023">
        <v>203.42</v>
      </c>
      <c r="I36023" t="s">
        <v>48</v>
      </c>
      <c r="J36023" t="s">
        <v>103</v>
      </c>
      <c r="K36023" t="s">
        <v>52</v>
      </c>
      <c r="L36023" t="s">
        <v>46</v>
      </c>
      <c r="M36023">
        <v>64000</v>
      </c>
      <c r="N36023" t="s">
        <v>24</v>
      </c>
      <c r="O36023" s="1">
        <v>40848</v>
      </c>
      <c r="P36023" t="s">
        <v>25</v>
      </c>
      <c r="Q36023" t="s">
        <v>357</v>
      </c>
      <c r="R36023" t="s">
        <v>27</v>
      </c>
      <c r="S36023">
        <v>8.3800000000000008</v>
      </c>
    </row>
    <row r="36024" spans="1:19" x14ac:dyDescent="0.25">
      <c r="A36024">
        <v>1011131</v>
      </c>
      <c r="B36024">
        <v>1238189</v>
      </c>
      <c r="C36024">
        <v>8000</v>
      </c>
      <c r="D36024">
        <v>8000</v>
      </c>
      <c r="E36024">
        <v>8000</v>
      </c>
      <c r="F36024" t="s">
        <v>19</v>
      </c>
      <c r="G36024">
        <v>6.0299999999999999E-2</v>
      </c>
      <c r="H36024">
        <v>243.49</v>
      </c>
      <c r="I36024" t="s">
        <v>48</v>
      </c>
      <c r="J36024" t="s">
        <v>163</v>
      </c>
      <c r="K36024" t="s">
        <v>34</v>
      </c>
      <c r="L36024" t="s">
        <v>46</v>
      </c>
      <c r="M36024">
        <v>50000</v>
      </c>
      <c r="N36024" t="s">
        <v>24</v>
      </c>
      <c r="O36024" s="1">
        <v>40848</v>
      </c>
      <c r="P36024" t="s">
        <v>25</v>
      </c>
      <c r="Q36024" t="s">
        <v>233</v>
      </c>
      <c r="R36024" t="s">
        <v>181</v>
      </c>
      <c r="S36024">
        <v>7.97</v>
      </c>
    </row>
    <row r="36025" spans="1:19" x14ac:dyDescent="0.25">
      <c r="A36025">
        <v>1011148</v>
      </c>
      <c r="B36025">
        <v>1238206</v>
      </c>
      <c r="C36025">
        <v>10000</v>
      </c>
      <c r="D36025">
        <v>10000</v>
      </c>
      <c r="E36025">
        <v>10000</v>
      </c>
      <c r="F36025" t="s">
        <v>19</v>
      </c>
      <c r="G36025">
        <v>6.0299999999999999E-2</v>
      </c>
      <c r="H36025">
        <v>304.36</v>
      </c>
      <c r="I36025" t="s">
        <v>48</v>
      </c>
      <c r="J36025" t="s">
        <v>163</v>
      </c>
      <c r="K36025" t="s">
        <v>57</v>
      </c>
      <c r="L36025" t="s">
        <v>46</v>
      </c>
      <c r="M36025">
        <v>30576</v>
      </c>
      <c r="N36025" t="s">
        <v>29</v>
      </c>
      <c r="O36025" s="1">
        <v>40848</v>
      </c>
      <c r="P36025" t="s">
        <v>25</v>
      </c>
      <c r="Q36025" t="s">
        <v>108</v>
      </c>
      <c r="R36025" t="s">
        <v>81</v>
      </c>
      <c r="S36025">
        <v>7.03</v>
      </c>
    </row>
    <row r="36026" spans="1:19" x14ac:dyDescent="0.25">
      <c r="A36026">
        <v>1011164</v>
      </c>
      <c r="B36026">
        <v>1238013</v>
      </c>
      <c r="C36026">
        <v>15000</v>
      </c>
      <c r="D36026">
        <v>15000</v>
      </c>
      <c r="E36026">
        <v>15000</v>
      </c>
      <c r="F36026" t="s">
        <v>19</v>
      </c>
      <c r="G36026">
        <v>7.51E-2</v>
      </c>
      <c r="H36026">
        <v>466.67</v>
      </c>
      <c r="I36026" t="s">
        <v>48</v>
      </c>
      <c r="J36026" t="s">
        <v>75</v>
      </c>
      <c r="K36026" t="s">
        <v>34</v>
      </c>
      <c r="L36026" t="s">
        <v>46</v>
      </c>
      <c r="M36026">
        <v>49773</v>
      </c>
      <c r="N36026" t="s">
        <v>24</v>
      </c>
      <c r="O36026" s="1">
        <v>40848</v>
      </c>
      <c r="P36026" t="s">
        <v>53</v>
      </c>
      <c r="Q36026" t="s">
        <v>273</v>
      </c>
      <c r="R36026" t="s">
        <v>27</v>
      </c>
      <c r="S36026">
        <v>26.26</v>
      </c>
    </row>
    <row r="36027" spans="1:19" x14ac:dyDescent="0.25">
      <c r="A36027">
        <v>1011178</v>
      </c>
      <c r="B36027">
        <v>1238030</v>
      </c>
      <c r="C36027">
        <v>6000</v>
      </c>
      <c r="D36027">
        <v>6000</v>
      </c>
      <c r="E36027">
        <v>6000</v>
      </c>
      <c r="F36027" t="s">
        <v>19</v>
      </c>
      <c r="G36027">
        <v>0.15959999999999999</v>
      </c>
      <c r="H36027">
        <v>210.83</v>
      </c>
      <c r="I36027" t="s">
        <v>32</v>
      </c>
      <c r="J36027" t="s">
        <v>45</v>
      </c>
      <c r="K36027" t="s">
        <v>22</v>
      </c>
      <c r="L36027" t="s">
        <v>23</v>
      </c>
      <c r="M36027">
        <v>60000</v>
      </c>
      <c r="N36027" t="s">
        <v>24</v>
      </c>
      <c r="O36027" s="1">
        <v>40848</v>
      </c>
      <c r="P36027" t="s">
        <v>25</v>
      </c>
      <c r="Q36027" t="s">
        <v>470</v>
      </c>
      <c r="R36027" t="s">
        <v>94</v>
      </c>
      <c r="S36027">
        <v>21.16</v>
      </c>
    </row>
    <row r="36028" spans="1:19" x14ac:dyDescent="0.25">
      <c r="A36028">
        <v>1011180</v>
      </c>
      <c r="B36028">
        <v>1238032</v>
      </c>
      <c r="C36028">
        <v>5000</v>
      </c>
      <c r="D36028">
        <v>5000</v>
      </c>
      <c r="E36028">
        <v>5000</v>
      </c>
      <c r="F36028" t="s">
        <v>19</v>
      </c>
      <c r="G36028">
        <v>0.12690000000000001</v>
      </c>
      <c r="H36028">
        <v>167.73</v>
      </c>
      <c r="I36028" t="s">
        <v>20</v>
      </c>
      <c r="J36028" t="s">
        <v>28</v>
      </c>
      <c r="K36028" t="s">
        <v>34</v>
      </c>
      <c r="L36028" t="s">
        <v>23</v>
      </c>
      <c r="M36028">
        <v>23400</v>
      </c>
      <c r="N36028" t="s">
        <v>550</v>
      </c>
      <c r="O36028" s="1">
        <v>40848</v>
      </c>
      <c r="P36028" t="s">
        <v>25</v>
      </c>
      <c r="Q36028" t="s">
        <v>532</v>
      </c>
      <c r="R36028" t="s">
        <v>126</v>
      </c>
      <c r="S36028">
        <v>23.28</v>
      </c>
    </row>
    <row r="36029" spans="1:19" x14ac:dyDescent="0.25">
      <c r="A36029">
        <v>1011202</v>
      </c>
      <c r="B36029">
        <v>1238057</v>
      </c>
      <c r="C36029">
        <v>8000</v>
      </c>
      <c r="D36029">
        <v>8000</v>
      </c>
      <c r="E36029">
        <v>8000</v>
      </c>
      <c r="F36029" t="s">
        <v>19</v>
      </c>
      <c r="G36029">
        <v>6.0299999999999999E-2</v>
      </c>
      <c r="H36029">
        <v>243.49</v>
      </c>
      <c r="I36029" t="s">
        <v>48</v>
      </c>
      <c r="J36029" t="s">
        <v>163</v>
      </c>
      <c r="K36029" t="s">
        <v>89</v>
      </c>
      <c r="L36029" t="s">
        <v>46</v>
      </c>
      <c r="M36029">
        <v>55000</v>
      </c>
      <c r="N36029" t="s">
        <v>550</v>
      </c>
      <c r="O36029" s="1">
        <v>40848</v>
      </c>
      <c r="P36029" t="s">
        <v>25</v>
      </c>
      <c r="Q36029" t="s">
        <v>60</v>
      </c>
      <c r="R36029" t="s">
        <v>61</v>
      </c>
      <c r="S36029">
        <v>16.489999999999998</v>
      </c>
    </row>
    <row r="36030" spans="1:19" x14ac:dyDescent="0.25">
      <c r="A36030">
        <v>1011211</v>
      </c>
      <c r="B36030">
        <v>1238066</v>
      </c>
      <c r="C36030">
        <v>4850</v>
      </c>
      <c r="D36030">
        <v>4850</v>
      </c>
      <c r="E36030">
        <v>4850</v>
      </c>
      <c r="F36030" t="s">
        <v>19</v>
      </c>
      <c r="G36030">
        <v>6.6199999999999995E-2</v>
      </c>
      <c r="H36030">
        <v>148.91999999999999</v>
      </c>
      <c r="I36030" t="s">
        <v>48</v>
      </c>
      <c r="J36030" t="s">
        <v>103</v>
      </c>
      <c r="K36030" t="s">
        <v>22</v>
      </c>
      <c r="L36030" t="s">
        <v>23</v>
      </c>
      <c r="M36030">
        <v>40000</v>
      </c>
      <c r="N36030" t="s">
        <v>550</v>
      </c>
      <c r="O36030" s="1">
        <v>40848</v>
      </c>
      <c r="P36030" t="s">
        <v>25</v>
      </c>
      <c r="Q36030" t="s">
        <v>273</v>
      </c>
      <c r="R36030" t="s">
        <v>27</v>
      </c>
      <c r="S36030">
        <v>11.19</v>
      </c>
    </row>
    <row r="36031" spans="1:19" x14ac:dyDescent="0.25">
      <c r="A36031">
        <v>1011256</v>
      </c>
      <c r="B36031">
        <v>1238322</v>
      </c>
      <c r="C36031">
        <v>3000</v>
      </c>
      <c r="D36031">
        <v>3000</v>
      </c>
      <c r="E36031">
        <v>3000</v>
      </c>
      <c r="F36031" t="s">
        <v>19</v>
      </c>
      <c r="G36031">
        <v>7.9000000000000001E-2</v>
      </c>
      <c r="H36031">
        <v>93.88</v>
      </c>
      <c r="I36031" t="s">
        <v>48</v>
      </c>
      <c r="J36031" t="s">
        <v>73</v>
      </c>
      <c r="K36031" t="s">
        <v>89</v>
      </c>
      <c r="L36031" t="s">
        <v>23</v>
      </c>
      <c r="M36031">
        <v>29103</v>
      </c>
      <c r="N36031" t="s">
        <v>550</v>
      </c>
      <c r="O36031" s="1">
        <v>40848</v>
      </c>
      <c r="P36031" t="s">
        <v>25</v>
      </c>
      <c r="Q36031" t="s">
        <v>638</v>
      </c>
      <c r="R36031" t="s">
        <v>27</v>
      </c>
      <c r="S36031">
        <v>18.18</v>
      </c>
    </row>
    <row r="36032" spans="1:19" x14ac:dyDescent="0.25">
      <c r="A36032">
        <v>1011263</v>
      </c>
      <c r="B36032">
        <v>1238330</v>
      </c>
      <c r="C36032">
        <v>25000</v>
      </c>
      <c r="D36032">
        <v>25000</v>
      </c>
      <c r="E36032">
        <v>24975</v>
      </c>
      <c r="F36032" t="s">
        <v>19</v>
      </c>
      <c r="G36032">
        <v>7.9000000000000001E-2</v>
      </c>
      <c r="H36032">
        <v>782.26</v>
      </c>
      <c r="I36032" t="s">
        <v>48</v>
      </c>
      <c r="J36032" t="s">
        <v>73</v>
      </c>
      <c r="K36032" t="s">
        <v>89</v>
      </c>
      <c r="L36032" t="s">
        <v>46</v>
      </c>
      <c r="M36032">
        <v>200000</v>
      </c>
      <c r="N36032" t="s">
        <v>24</v>
      </c>
      <c r="O36032" s="1">
        <v>40848</v>
      </c>
      <c r="P36032" t="s">
        <v>25</v>
      </c>
      <c r="Q36032" t="s">
        <v>211</v>
      </c>
      <c r="R36032" t="s">
        <v>37</v>
      </c>
      <c r="S36032">
        <v>12.02</v>
      </c>
    </row>
    <row r="36033" spans="1:19" x14ac:dyDescent="0.25">
      <c r="A36033">
        <v>1011268</v>
      </c>
      <c r="B36033">
        <v>1238336</v>
      </c>
      <c r="C36033">
        <v>23000</v>
      </c>
      <c r="D36033">
        <v>23000</v>
      </c>
      <c r="E36033">
        <v>23000</v>
      </c>
      <c r="F36033" t="s">
        <v>19</v>
      </c>
      <c r="G36033">
        <v>0.1171</v>
      </c>
      <c r="H36033">
        <v>760.75</v>
      </c>
      <c r="I36033" t="s">
        <v>20</v>
      </c>
      <c r="J36033" t="s">
        <v>42</v>
      </c>
      <c r="K36033" t="s">
        <v>43</v>
      </c>
      <c r="L36033" t="s">
        <v>23</v>
      </c>
      <c r="M36033">
        <v>56544</v>
      </c>
      <c r="N36033" t="s">
        <v>24</v>
      </c>
      <c r="O36033" s="1">
        <v>40848</v>
      </c>
      <c r="P36033" t="s">
        <v>25</v>
      </c>
      <c r="Q36033" t="s">
        <v>383</v>
      </c>
      <c r="R36033" t="s">
        <v>86</v>
      </c>
      <c r="S36033">
        <v>19.86</v>
      </c>
    </row>
    <row r="36034" spans="1:19" x14ac:dyDescent="0.25">
      <c r="A36034">
        <v>1011283</v>
      </c>
      <c r="B36034">
        <v>1238353</v>
      </c>
      <c r="C36034">
        <v>15000</v>
      </c>
      <c r="D36034">
        <v>15000</v>
      </c>
      <c r="E36034">
        <v>15000</v>
      </c>
      <c r="F36034" t="s">
        <v>19</v>
      </c>
      <c r="G36034">
        <v>9.9099999999999994E-2</v>
      </c>
      <c r="H36034">
        <v>483.38</v>
      </c>
      <c r="I36034" t="s">
        <v>20</v>
      </c>
      <c r="J36034" t="s">
        <v>56</v>
      </c>
      <c r="K36034" t="s">
        <v>89</v>
      </c>
      <c r="L36034" t="s">
        <v>23</v>
      </c>
      <c r="M36034">
        <v>44000</v>
      </c>
      <c r="N36034" t="s">
        <v>29</v>
      </c>
      <c r="O36034" s="1">
        <v>40848</v>
      </c>
      <c r="P36034" t="s">
        <v>25</v>
      </c>
      <c r="Q36034" t="s">
        <v>488</v>
      </c>
      <c r="R36034" t="s">
        <v>64</v>
      </c>
      <c r="S36034">
        <v>9</v>
      </c>
    </row>
    <row r="36035" spans="1:19" x14ac:dyDescent="0.25">
      <c r="A36035">
        <v>1011311</v>
      </c>
      <c r="B36035">
        <v>1238383</v>
      </c>
      <c r="C36035">
        <v>17000</v>
      </c>
      <c r="D36035">
        <v>17000</v>
      </c>
      <c r="E36035">
        <v>16925</v>
      </c>
      <c r="F36035" t="s">
        <v>19</v>
      </c>
      <c r="G36035">
        <v>6.0299999999999999E-2</v>
      </c>
      <c r="H36035">
        <v>517.41</v>
      </c>
      <c r="I36035" t="s">
        <v>48</v>
      </c>
      <c r="J36035" t="s">
        <v>163</v>
      </c>
      <c r="K36035" t="s">
        <v>114</v>
      </c>
      <c r="L36035" t="s">
        <v>46</v>
      </c>
      <c r="M36035">
        <v>48000</v>
      </c>
      <c r="N36035" t="s">
        <v>550</v>
      </c>
      <c r="O36035" s="1">
        <v>40848</v>
      </c>
      <c r="P36035" t="s">
        <v>25</v>
      </c>
      <c r="Q36035" t="s">
        <v>217</v>
      </c>
      <c r="R36035" t="s">
        <v>118</v>
      </c>
      <c r="S36035">
        <v>6.72</v>
      </c>
    </row>
    <row r="36036" spans="1:19" x14ac:dyDescent="0.25">
      <c r="A36036">
        <v>1011319</v>
      </c>
      <c r="B36036">
        <v>1238392</v>
      </c>
      <c r="C36036">
        <v>8000</v>
      </c>
      <c r="D36036">
        <v>8000</v>
      </c>
      <c r="E36036">
        <v>8000</v>
      </c>
      <c r="F36036" t="s">
        <v>19</v>
      </c>
      <c r="G36036">
        <v>0.14269999999999999</v>
      </c>
      <c r="H36036">
        <v>274.48</v>
      </c>
      <c r="I36036" t="s">
        <v>32</v>
      </c>
      <c r="J36036" t="s">
        <v>33</v>
      </c>
      <c r="K36036" t="s">
        <v>57</v>
      </c>
      <c r="L36036" t="s">
        <v>23</v>
      </c>
      <c r="M36036">
        <v>31000</v>
      </c>
      <c r="N36036" t="s">
        <v>24</v>
      </c>
      <c r="O36036" s="1">
        <v>40848</v>
      </c>
      <c r="P36036" t="s">
        <v>53</v>
      </c>
      <c r="Q36036" t="s">
        <v>299</v>
      </c>
      <c r="R36036" t="s">
        <v>300</v>
      </c>
      <c r="S36036">
        <v>3.37</v>
      </c>
    </row>
    <row r="36037" spans="1:19" x14ac:dyDescent="0.25">
      <c r="A36037">
        <v>1011320</v>
      </c>
      <c r="B36037">
        <v>1238393</v>
      </c>
      <c r="C36037">
        <v>3600</v>
      </c>
      <c r="D36037">
        <v>3600</v>
      </c>
      <c r="E36037">
        <v>3600</v>
      </c>
      <c r="F36037" t="s">
        <v>19</v>
      </c>
      <c r="G36037">
        <v>9.9099999999999994E-2</v>
      </c>
      <c r="H36037">
        <v>116.01</v>
      </c>
      <c r="I36037" t="s">
        <v>20</v>
      </c>
      <c r="J36037" t="s">
        <v>56</v>
      </c>
      <c r="K36037" t="s">
        <v>89</v>
      </c>
      <c r="L36037" t="s">
        <v>46</v>
      </c>
      <c r="M36037">
        <v>25000</v>
      </c>
      <c r="N36037" t="s">
        <v>550</v>
      </c>
      <c r="O36037" s="1">
        <v>40848</v>
      </c>
      <c r="P36037" t="s">
        <v>25</v>
      </c>
      <c r="Q36037" t="s">
        <v>499</v>
      </c>
      <c r="R36037" t="s">
        <v>92</v>
      </c>
      <c r="S36037">
        <v>10.37</v>
      </c>
    </row>
    <row r="36038" spans="1:19" x14ac:dyDescent="0.25">
      <c r="A36038">
        <v>1011338</v>
      </c>
      <c r="B36038">
        <v>1238413</v>
      </c>
      <c r="C36038">
        <v>10625</v>
      </c>
      <c r="D36038">
        <v>10625</v>
      </c>
      <c r="E36038">
        <v>10575</v>
      </c>
      <c r="F36038" t="s">
        <v>19</v>
      </c>
      <c r="G36038">
        <v>6.6199999999999995E-2</v>
      </c>
      <c r="H36038">
        <v>326.23</v>
      </c>
      <c r="I36038" t="s">
        <v>48</v>
      </c>
      <c r="J36038" t="s">
        <v>103</v>
      </c>
      <c r="K36038" t="s">
        <v>98</v>
      </c>
      <c r="L36038" t="s">
        <v>23</v>
      </c>
      <c r="M36038">
        <v>33000</v>
      </c>
      <c r="N36038" t="s">
        <v>24</v>
      </c>
      <c r="O36038" s="1">
        <v>40848</v>
      </c>
      <c r="P36038" t="s">
        <v>25</v>
      </c>
      <c r="Q36038" t="s">
        <v>391</v>
      </c>
      <c r="R36038" t="s">
        <v>86</v>
      </c>
      <c r="S36038">
        <v>27.38</v>
      </c>
    </row>
    <row r="36039" spans="1:19" x14ac:dyDescent="0.25">
      <c r="A36039">
        <v>1011358</v>
      </c>
      <c r="B36039">
        <v>1238439</v>
      </c>
      <c r="C36039">
        <v>35000</v>
      </c>
      <c r="D36039">
        <v>35000</v>
      </c>
      <c r="E36039">
        <v>35000</v>
      </c>
      <c r="F36039" t="s">
        <v>19</v>
      </c>
      <c r="G36039">
        <v>0.1825</v>
      </c>
      <c r="H36039">
        <v>1269.73</v>
      </c>
      <c r="I36039" t="s">
        <v>50</v>
      </c>
      <c r="J36039" t="s">
        <v>179</v>
      </c>
      <c r="K36039" t="s">
        <v>786</v>
      </c>
      <c r="L36039" t="s">
        <v>23</v>
      </c>
      <c r="M36039">
        <v>162000</v>
      </c>
      <c r="N36039" t="s">
        <v>24</v>
      </c>
      <c r="O36039" s="1">
        <v>40848</v>
      </c>
      <c r="P36039" t="s">
        <v>53</v>
      </c>
      <c r="Q36039" t="s">
        <v>265</v>
      </c>
      <c r="R36039" t="s">
        <v>27</v>
      </c>
      <c r="S36039">
        <v>19.809999999999999</v>
      </c>
    </row>
    <row r="36040" spans="1:19" x14ac:dyDescent="0.25">
      <c r="A36040">
        <v>1011365</v>
      </c>
      <c r="B36040">
        <v>1238224</v>
      </c>
      <c r="C36040">
        <v>3500</v>
      </c>
      <c r="D36040">
        <v>3500</v>
      </c>
      <c r="E36040">
        <v>3500</v>
      </c>
      <c r="F36040" t="s">
        <v>19</v>
      </c>
      <c r="G36040">
        <v>0.1527</v>
      </c>
      <c r="H36040">
        <v>121.8</v>
      </c>
      <c r="I36040" t="s">
        <v>32</v>
      </c>
      <c r="J36040" t="s">
        <v>65</v>
      </c>
      <c r="K36040" t="s">
        <v>52</v>
      </c>
      <c r="L36040" t="s">
        <v>23</v>
      </c>
      <c r="M36040">
        <v>26400</v>
      </c>
      <c r="N36040" t="s">
        <v>29</v>
      </c>
      <c r="O36040" s="1">
        <v>40848</v>
      </c>
      <c r="P36040" t="s">
        <v>25</v>
      </c>
      <c r="Q36040" t="s">
        <v>392</v>
      </c>
      <c r="R36040" t="s">
        <v>27</v>
      </c>
      <c r="S36040">
        <v>7.05</v>
      </c>
    </row>
    <row r="36041" spans="1:19" x14ac:dyDescent="0.25">
      <c r="A36041">
        <v>1011395</v>
      </c>
      <c r="B36041">
        <v>1238258</v>
      </c>
      <c r="C36041">
        <v>9000</v>
      </c>
      <c r="D36041">
        <v>9000</v>
      </c>
      <c r="E36041">
        <v>9000</v>
      </c>
      <c r="F36041" t="s">
        <v>19</v>
      </c>
      <c r="G36041">
        <v>7.51E-2</v>
      </c>
      <c r="H36041">
        <v>280</v>
      </c>
      <c r="I36041" t="s">
        <v>48</v>
      </c>
      <c r="J36041" t="s">
        <v>75</v>
      </c>
      <c r="K36041" t="s">
        <v>98</v>
      </c>
      <c r="L36041" t="s">
        <v>23</v>
      </c>
      <c r="M36041">
        <v>80400</v>
      </c>
      <c r="N36041" t="s">
        <v>29</v>
      </c>
      <c r="O36041" s="1">
        <v>40848</v>
      </c>
      <c r="P36041" t="s">
        <v>25</v>
      </c>
      <c r="Q36041" t="s">
        <v>143</v>
      </c>
      <c r="R36041" t="s">
        <v>83</v>
      </c>
      <c r="S36041">
        <v>7.33</v>
      </c>
    </row>
    <row r="36042" spans="1:19" x14ac:dyDescent="0.25">
      <c r="A36042">
        <v>1011404</v>
      </c>
      <c r="B36042">
        <v>1238268</v>
      </c>
      <c r="C36042">
        <v>5500</v>
      </c>
      <c r="D36042">
        <v>5500</v>
      </c>
      <c r="E36042">
        <v>5500</v>
      </c>
      <c r="F36042" t="s">
        <v>19</v>
      </c>
      <c r="G36042">
        <v>0.1065</v>
      </c>
      <c r="H36042">
        <v>179.16</v>
      </c>
      <c r="I36042" t="s">
        <v>20</v>
      </c>
      <c r="J36042" t="s">
        <v>101</v>
      </c>
      <c r="K36042" t="s">
        <v>57</v>
      </c>
      <c r="L36042" t="s">
        <v>46</v>
      </c>
      <c r="M36042">
        <v>40000</v>
      </c>
      <c r="N36042" t="s">
        <v>24</v>
      </c>
      <c r="O36042" s="1">
        <v>40848</v>
      </c>
      <c r="P36042" t="s">
        <v>53</v>
      </c>
      <c r="Q36042" t="s">
        <v>77</v>
      </c>
      <c r="R36042" t="s">
        <v>78</v>
      </c>
      <c r="S36042">
        <v>13.5</v>
      </c>
    </row>
    <row r="36043" spans="1:19" x14ac:dyDescent="0.25">
      <c r="A36043">
        <v>1011422</v>
      </c>
      <c r="B36043">
        <v>1238288</v>
      </c>
      <c r="C36043">
        <v>5600</v>
      </c>
      <c r="D36043">
        <v>5600</v>
      </c>
      <c r="E36043">
        <v>5600</v>
      </c>
      <c r="F36043" t="s">
        <v>19</v>
      </c>
      <c r="G36043">
        <v>0.1065</v>
      </c>
      <c r="H36043">
        <v>182.42</v>
      </c>
      <c r="I36043" t="s">
        <v>20</v>
      </c>
      <c r="J36043" t="s">
        <v>101</v>
      </c>
      <c r="K36043" t="s">
        <v>39</v>
      </c>
      <c r="L36043" t="s">
        <v>46</v>
      </c>
      <c r="M36043">
        <v>35000</v>
      </c>
      <c r="N36043" t="s">
        <v>29</v>
      </c>
      <c r="O36043" s="1">
        <v>40878</v>
      </c>
      <c r="P36043" t="s">
        <v>25</v>
      </c>
      <c r="Q36043" t="s">
        <v>630</v>
      </c>
      <c r="R36043" t="s">
        <v>37</v>
      </c>
      <c r="S36043">
        <v>13.69</v>
      </c>
    </row>
    <row r="36044" spans="1:19" x14ac:dyDescent="0.25">
      <c r="A36044">
        <v>1011430</v>
      </c>
      <c r="B36044">
        <v>1238298</v>
      </c>
      <c r="C36044">
        <v>24000</v>
      </c>
      <c r="D36044">
        <v>24000</v>
      </c>
      <c r="E36044">
        <v>24000</v>
      </c>
      <c r="F36044" t="s">
        <v>19</v>
      </c>
      <c r="G36044">
        <v>8.8999999999999996E-2</v>
      </c>
      <c r="H36044">
        <v>762.08</v>
      </c>
      <c r="I36044" t="s">
        <v>48</v>
      </c>
      <c r="J36044" t="s">
        <v>49</v>
      </c>
      <c r="K36044" t="s">
        <v>89</v>
      </c>
      <c r="L36044" t="s">
        <v>46</v>
      </c>
      <c r="M36044">
        <v>70000</v>
      </c>
      <c r="N36044" t="s">
        <v>550</v>
      </c>
      <c r="O36044" s="1">
        <v>40878</v>
      </c>
      <c r="P36044" t="s">
        <v>25</v>
      </c>
      <c r="Q36044" t="s">
        <v>473</v>
      </c>
      <c r="R36044" t="s">
        <v>37</v>
      </c>
      <c r="S36044">
        <v>1.77</v>
      </c>
    </row>
    <row r="36045" spans="1:19" x14ac:dyDescent="0.25">
      <c r="A36045">
        <v>1011471</v>
      </c>
      <c r="B36045">
        <v>1238546</v>
      </c>
      <c r="C36045">
        <v>8000</v>
      </c>
      <c r="D36045">
        <v>8000</v>
      </c>
      <c r="E36045">
        <v>8000</v>
      </c>
      <c r="F36045" t="s">
        <v>19</v>
      </c>
      <c r="G36045">
        <v>7.51E-2</v>
      </c>
      <c r="H36045">
        <v>248.89</v>
      </c>
      <c r="I36045" t="s">
        <v>48</v>
      </c>
      <c r="J36045" t="s">
        <v>75</v>
      </c>
      <c r="K36045" t="s">
        <v>43</v>
      </c>
      <c r="L36045" t="s">
        <v>23</v>
      </c>
      <c r="M36045">
        <v>15500</v>
      </c>
      <c r="N36045" t="s">
        <v>24</v>
      </c>
      <c r="O36045" s="1">
        <v>40848</v>
      </c>
      <c r="P36045" t="s">
        <v>25</v>
      </c>
      <c r="Q36045" t="s">
        <v>143</v>
      </c>
      <c r="R36045" t="s">
        <v>83</v>
      </c>
      <c r="S36045">
        <v>3.1</v>
      </c>
    </row>
    <row r="36046" spans="1:19" x14ac:dyDescent="0.25">
      <c r="A36046">
        <v>1011478</v>
      </c>
      <c r="B36046">
        <v>1238554</v>
      </c>
      <c r="C36046">
        <v>3500</v>
      </c>
      <c r="D36046">
        <v>3500</v>
      </c>
      <c r="E36046">
        <v>3500</v>
      </c>
      <c r="F36046" t="s">
        <v>19</v>
      </c>
      <c r="G36046">
        <v>9.9099999999999994E-2</v>
      </c>
      <c r="H36046">
        <v>112.79</v>
      </c>
      <c r="I36046" t="s">
        <v>20</v>
      </c>
      <c r="J36046" t="s">
        <v>56</v>
      </c>
      <c r="K36046" t="s">
        <v>786</v>
      </c>
      <c r="L36046" t="s">
        <v>46</v>
      </c>
      <c r="M36046">
        <v>42000</v>
      </c>
      <c r="N36046" t="s">
        <v>24</v>
      </c>
      <c r="O36046" s="1">
        <v>40848</v>
      </c>
      <c r="P36046" t="s">
        <v>25</v>
      </c>
      <c r="Q36046" t="s">
        <v>258</v>
      </c>
      <c r="R36046" t="s">
        <v>118</v>
      </c>
      <c r="S36046">
        <v>23.2</v>
      </c>
    </row>
    <row r="36047" spans="1:19" x14ac:dyDescent="0.25">
      <c r="A36047">
        <v>1011550</v>
      </c>
      <c r="B36047">
        <v>1238634</v>
      </c>
      <c r="C36047">
        <v>20000</v>
      </c>
      <c r="D36047">
        <v>20000</v>
      </c>
      <c r="E36047">
        <v>19975</v>
      </c>
      <c r="F36047" t="s">
        <v>68</v>
      </c>
      <c r="G36047">
        <v>0.1065</v>
      </c>
      <c r="H36047">
        <v>431.37</v>
      </c>
      <c r="I36047" t="s">
        <v>20</v>
      </c>
      <c r="J36047" t="s">
        <v>101</v>
      </c>
      <c r="K36047" t="s">
        <v>89</v>
      </c>
      <c r="L36047" t="s">
        <v>46</v>
      </c>
      <c r="M36047">
        <v>66000</v>
      </c>
      <c r="N36047" t="s">
        <v>24</v>
      </c>
      <c r="O36047" s="1">
        <v>40848</v>
      </c>
      <c r="P36047" t="s">
        <v>25</v>
      </c>
      <c r="Q36047" t="s">
        <v>474</v>
      </c>
      <c r="R36047" t="s">
        <v>290</v>
      </c>
      <c r="S36047">
        <v>21</v>
      </c>
    </row>
    <row r="36048" spans="1:19" x14ac:dyDescent="0.25">
      <c r="A36048">
        <v>1011555</v>
      </c>
      <c r="B36048">
        <v>1238642</v>
      </c>
      <c r="C36048">
        <v>12000</v>
      </c>
      <c r="D36048">
        <v>12000</v>
      </c>
      <c r="E36048">
        <v>12000</v>
      </c>
      <c r="F36048" t="s">
        <v>19</v>
      </c>
      <c r="G36048">
        <v>0.1171</v>
      </c>
      <c r="H36048">
        <v>396.92</v>
      </c>
      <c r="I36048" t="s">
        <v>20</v>
      </c>
      <c r="J36048" t="s">
        <v>42</v>
      </c>
      <c r="K36048" t="s">
        <v>89</v>
      </c>
      <c r="L36048" t="s">
        <v>23</v>
      </c>
      <c r="M36048">
        <v>80000</v>
      </c>
      <c r="N36048" t="s">
        <v>550</v>
      </c>
      <c r="O36048" s="1">
        <v>40848</v>
      </c>
      <c r="P36048" t="s">
        <v>25</v>
      </c>
      <c r="Q36048" t="s">
        <v>291</v>
      </c>
      <c r="R36048" t="s">
        <v>292</v>
      </c>
      <c r="S36048">
        <v>2.13</v>
      </c>
    </row>
    <row r="36049" spans="1:19" x14ac:dyDescent="0.25">
      <c r="A36049">
        <v>1011571</v>
      </c>
      <c r="B36049">
        <v>1238452</v>
      </c>
      <c r="C36049">
        <v>16000</v>
      </c>
      <c r="D36049">
        <v>16000</v>
      </c>
      <c r="E36049">
        <v>16000</v>
      </c>
      <c r="F36049" t="s">
        <v>19</v>
      </c>
      <c r="G36049">
        <v>0.14649999999999999</v>
      </c>
      <c r="H36049">
        <v>551.91</v>
      </c>
      <c r="I36049" t="s">
        <v>32</v>
      </c>
      <c r="J36049" t="s">
        <v>38</v>
      </c>
      <c r="K36049" t="s">
        <v>57</v>
      </c>
      <c r="L36049" t="s">
        <v>46</v>
      </c>
      <c r="M36049">
        <v>200000</v>
      </c>
      <c r="N36049" t="s">
        <v>24</v>
      </c>
      <c r="O36049" s="1">
        <v>40848</v>
      </c>
      <c r="P36049" t="s">
        <v>25</v>
      </c>
      <c r="Q36049" t="s">
        <v>522</v>
      </c>
      <c r="R36049" t="s">
        <v>411</v>
      </c>
      <c r="S36049">
        <v>13.34</v>
      </c>
    </row>
    <row r="36050" spans="1:19" x14ac:dyDescent="0.25">
      <c r="A36050">
        <v>1011585</v>
      </c>
      <c r="B36050">
        <v>1238467</v>
      </c>
      <c r="C36050">
        <v>35000</v>
      </c>
      <c r="D36050">
        <v>35000</v>
      </c>
      <c r="E36050">
        <v>34953</v>
      </c>
      <c r="F36050" t="s">
        <v>68</v>
      </c>
      <c r="G36050">
        <v>0.22059999999999999</v>
      </c>
      <c r="H36050">
        <v>967.86</v>
      </c>
      <c r="I36050" t="s">
        <v>131</v>
      </c>
      <c r="J36050" t="s">
        <v>132</v>
      </c>
      <c r="K36050" t="s">
        <v>34</v>
      </c>
      <c r="L36050" t="s">
        <v>46</v>
      </c>
      <c r="M36050">
        <v>95800</v>
      </c>
      <c r="N36050" t="s">
        <v>24</v>
      </c>
      <c r="O36050" s="1">
        <v>40848</v>
      </c>
      <c r="P36050" t="s">
        <v>925</v>
      </c>
      <c r="Q36050" t="s">
        <v>365</v>
      </c>
      <c r="R36050" t="s">
        <v>92</v>
      </c>
      <c r="S36050">
        <v>21.81</v>
      </c>
    </row>
    <row r="36051" spans="1:19" x14ac:dyDescent="0.25">
      <c r="A36051">
        <v>1011597</v>
      </c>
      <c r="B36051">
        <v>1238479</v>
      </c>
      <c r="C36051">
        <v>3600</v>
      </c>
      <c r="D36051">
        <v>3600</v>
      </c>
      <c r="E36051">
        <v>3600</v>
      </c>
      <c r="F36051" t="s">
        <v>19</v>
      </c>
      <c r="G36051">
        <v>7.51E-2</v>
      </c>
      <c r="H36051">
        <v>112</v>
      </c>
      <c r="I36051" t="s">
        <v>48</v>
      </c>
      <c r="J36051" t="s">
        <v>75</v>
      </c>
      <c r="K36051" t="s">
        <v>89</v>
      </c>
      <c r="L36051" t="s">
        <v>23</v>
      </c>
      <c r="M36051">
        <v>31800</v>
      </c>
      <c r="N36051" t="s">
        <v>24</v>
      </c>
      <c r="O36051" s="1">
        <v>40848</v>
      </c>
      <c r="P36051" t="s">
        <v>25</v>
      </c>
      <c r="Q36051" t="s">
        <v>30</v>
      </c>
      <c r="R36051" t="s">
        <v>31</v>
      </c>
      <c r="S36051">
        <v>29.25</v>
      </c>
    </row>
    <row r="36052" spans="1:19" x14ac:dyDescent="0.25">
      <c r="A36052">
        <v>1011650</v>
      </c>
      <c r="B36052">
        <v>1238742</v>
      </c>
      <c r="C36052">
        <v>17750</v>
      </c>
      <c r="D36052">
        <v>17750</v>
      </c>
      <c r="E36052">
        <v>17750</v>
      </c>
      <c r="F36052" t="s">
        <v>68</v>
      </c>
      <c r="G36052">
        <v>0.20300000000000001</v>
      </c>
      <c r="H36052">
        <v>473.24</v>
      </c>
      <c r="I36052" t="s">
        <v>87</v>
      </c>
      <c r="J36052" t="s">
        <v>174</v>
      </c>
      <c r="K36052" t="s">
        <v>39</v>
      </c>
      <c r="L36052" t="s">
        <v>46</v>
      </c>
      <c r="M36052">
        <v>90000</v>
      </c>
      <c r="N36052" t="s">
        <v>550</v>
      </c>
      <c r="O36052" s="1">
        <v>40848</v>
      </c>
      <c r="P36052" t="s">
        <v>53</v>
      </c>
      <c r="Q36052" t="s">
        <v>487</v>
      </c>
      <c r="R36052" t="s">
        <v>78</v>
      </c>
      <c r="S36052">
        <v>13.73</v>
      </c>
    </row>
    <row r="36053" spans="1:19" x14ac:dyDescent="0.25">
      <c r="A36053">
        <v>1011652</v>
      </c>
      <c r="B36053">
        <v>1238744</v>
      </c>
      <c r="C36053">
        <v>6350</v>
      </c>
      <c r="D36053">
        <v>6350</v>
      </c>
      <c r="E36053">
        <v>6325</v>
      </c>
      <c r="F36053" t="s">
        <v>68</v>
      </c>
      <c r="G36053">
        <v>0.1171</v>
      </c>
      <c r="H36053">
        <v>140.33000000000001</v>
      </c>
      <c r="I36053" t="s">
        <v>20</v>
      </c>
      <c r="J36053" t="s">
        <v>42</v>
      </c>
      <c r="K36053" t="s">
        <v>786</v>
      </c>
      <c r="L36053" t="s">
        <v>35</v>
      </c>
      <c r="M36053">
        <v>18816</v>
      </c>
      <c r="N36053" t="s">
        <v>24</v>
      </c>
      <c r="O36053" s="1">
        <v>40848</v>
      </c>
      <c r="P36053" t="s">
        <v>53</v>
      </c>
      <c r="Q36053" t="s">
        <v>676</v>
      </c>
      <c r="R36053" t="s">
        <v>78</v>
      </c>
      <c r="S36053">
        <v>23.41</v>
      </c>
    </row>
    <row r="36054" spans="1:19" x14ac:dyDescent="0.25">
      <c r="A36054">
        <v>1011655</v>
      </c>
      <c r="B36054">
        <v>1238747</v>
      </c>
      <c r="C36054">
        <v>13000</v>
      </c>
      <c r="D36054">
        <v>13000</v>
      </c>
      <c r="E36054">
        <v>12975</v>
      </c>
      <c r="F36054" t="s">
        <v>68</v>
      </c>
      <c r="G36054">
        <v>0.16769999999999999</v>
      </c>
      <c r="H36054">
        <v>321.48</v>
      </c>
      <c r="I36054" t="s">
        <v>50</v>
      </c>
      <c r="J36054" t="s">
        <v>51</v>
      </c>
      <c r="K36054" t="s">
        <v>34</v>
      </c>
      <c r="L36054" t="s">
        <v>46</v>
      </c>
      <c r="M36054">
        <v>85200</v>
      </c>
      <c r="N36054" t="s">
        <v>29</v>
      </c>
      <c r="O36054" s="1">
        <v>40848</v>
      </c>
      <c r="P36054" t="s">
        <v>53</v>
      </c>
      <c r="Q36054" t="s">
        <v>647</v>
      </c>
      <c r="R36054" t="s">
        <v>92</v>
      </c>
      <c r="S36054">
        <v>9.3699999999999992</v>
      </c>
    </row>
    <row r="36055" spans="1:19" x14ac:dyDescent="0.25">
      <c r="A36055">
        <v>1011665</v>
      </c>
      <c r="B36055">
        <v>1238759</v>
      </c>
      <c r="C36055">
        <v>8000</v>
      </c>
      <c r="D36055">
        <v>8000</v>
      </c>
      <c r="E36055">
        <v>8000</v>
      </c>
      <c r="F36055" t="s">
        <v>19</v>
      </c>
      <c r="G36055">
        <v>9.9099999999999994E-2</v>
      </c>
      <c r="H36055">
        <v>257.8</v>
      </c>
      <c r="I36055" t="s">
        <v>20</v>
      </c>
      <c r="J36055" t="s">
        <v>56</v>
      </c>
      <c r="K36055" t="s">
        <v>34</v>
      </c>
      <c r="L36055" t="s">
        <v>46</v>
      </c>
      <c r="M36055">
        <v>210000</v>
      </c>
      <c r="N36055" t="s">
        <v>550</v>
      </c>
      <c r="O36055" s="1">
        <v>40848</v>
      </c>
      <c r="P36055" t="s">
        <v>25</v>
      </c>
      <c r="Q36055" t="s">
        <v>143</v>
      </c>
      <c r="R36055" t="s">
        <v>83</v>
      </c>
      <c r="S36055">
        <v>4.53</v>
      </c>
    </row>
    <row r="36056" spans="1:19" x14ac:dyDescent="0.25">
      <c r="A36056">
        <v>1011666</v>
      </c>
      <c r="B36056">
        <v>1238760</v>
      </c>
      <c r="C36056">
        <v>10000</v>
      </c>
      <c r="D36056">
        <v>10000</v>
      </c>
      <c r="E36056">
        <v>10000</v>
      </c>
      <c r="F36056" t="s">
        <v>19</v>
      </c>
      <c r="G36056">
        <v>7.9000000000000001E-2</v>
      </c>
      <c r="H36056">
        <v>312.91000000000003</v>
      </c>
      <c r="I36056" t="s">
        <v>48</v>
      </c>
      <c r="J36056" t="s">
        <v>73</v>
      </c>
      <c r="K36056" t="s">
        <v>39</v>
      </c>
      <c r="L36056" t="s">
        <v>23</v>
      </c>
      <c r="M36056">
        <v>75000</v>
      </c>
      <c r="N36056" t="s">
        <v>29</v>
      </c>
      <c r="O36056" s="1">
        <v>40848</v>
      </c>
      <c r="P36056" t="s">
        <v>25</v>
      </c>
      <c r="Q36056" t="s">
        <v>273</v>
      </c>
      <c r="R36056" t="s">
        <v>27</v>
      </c>
      <c r="S36056">
        <v>9.3800000000000008</v>
      </c>
    </row>
    <row r="36057" spans="1:19" x14ac:dyDescent="0.25">
      <c r="A36057">
        <v>1011693</v>
      </c>
      <c r="B36057">
        <v>1238790</v>
      </c>
      <c r="C36057">
        <v>12000</v>
      </c>
      <c r="D36057">
        <v>12000</v>
      </c>
      <c r="E36057">
        <v>11500</v>
      </c>
      <c r="F36057" t="s">
        <v>68</v>
      </c>
      <c r="G36057">
        <v>0.1242</v>
      </c>
      <c r="H36057">
        <v>269.49</v>
      </c>
      <c r="I36057" t="s">
        <v>20</v>
      </c>
      <c r="J36057" t="s">
        <v>21</v>
      </c>
      <c r="K36057" t="s">
        <v>34</v>
      </c>
      <c r="L36057" t="s">
        <v>46</v>
      </c>
      <c r="M36057">
        <v>123000</v>
      </c>
      <c r="N36057" t="s">
        <v>550</v>
      </c>
      <c r="O36057" s="1">
        <v>40848</v>
      </c>
      <c r="P36057" t="s">
        <v>53</v>
      </c>
      <c r="Q36057" t="s">
        <v>353</v>
      </c>
      <c r="R36057" t="s">
        <v>31</v>
      </c>
      <c r="S36057">
        <v>16.809999999999999</v>
      </c>
    </row>
    <row r="36058" spans="1:19" x14ac:dyDescent="0.25">
      <c r="A36058">
        <v>1011710</v>
      </c>
      <c r="B36058">
        <v>1238809</v>
      </c>
      <c r="C36058">
        <v>34000</v>
      </c>
      <c r="D36058">
        <v>34000</v>
      </c>
      <c r="E36058">
        <v>33973</v>
      </c>
      <c r="F36058" t="s">
        <v>68</v>
      </c>
      <c r="G36058">
        <v>0.14269999999999999</v>
      </c>
      <c r="H36058">
        <v>795.89</v>
      </c>
      <c r="I36058" t="s">
        <v>32</v>
      </c>
      <c r="J36058" t="s">
        <v>33</v>
      </c>
      <c r="K36058" t="s">
        <v>22</v>
      </c>
      <c r="L36058" t="s">
        <v>46</v>
      </c>
      <c r="M36058">
        <v>145000</v>
      </c>
      <c r="N36058" t="s">
        <v>550</v>
      </c>
      <c r="O36058" s="1">
        <v>40848</v>
      </c>
      <c r="P36058" t="s">
        <v>25</v>
      </c>
      <c r="Q36058" t="s">
        <v>262</v>
      </c>
      <c r="R36058" t="s">
        <v>37</v>
      </c>
      <c r="S36058">
        <v>4.97</v>
      </c>
    </row>
    <row r="36059" spans="1:19" x14ac:dyDescent="0.25">
      <c r="A36059">
        <v>1011715</v>
      </c>
      <c r="B36059">
        <v>1238814</v>
      </c>
      <c r="C36059">
        <v>14000</v>
      </c>
      <c r="D36059">
        <v>14000</v>
      </c>
      <c r="E36059">
        <v>13975</v>
      </c>
      <c r="F36059" t="s">
        <v>68</v>
      </c>
      <c r="G36059">
        <v>0.14269999999999999</v>
      </c>
      <c r="H36059">
        <v>327.72</v>
      </c>
      <c r="I36059" t="s">
        <v>32</v>
      </c>
      <c r="J36059" t="s">
        <v>33</v>
      </c>
      <c r="K36059" t="s">
        <v>52</v>
      </c>
      <c r="L36059" t="s">
        <v>46</v>
      </c>
      <c r="M36059">
        <v>75000</v>
      </c>
      <c r="N36059" t="s">
        <v>550</v>
      </c>
      <c r="O36059" s="1">
        <v>40848</v>
      </c>
      <c r="P36059" t="s">
        <v>25</v>
      </c>
      <c r="Q36059" t="s">
        <v>282</v>
      </c>
      <c r="R36059" t="s">
        <v>37</v>
      </c>
      <c r="S36059">
        <v>5.6</v>
      </c>
    </row>
    <row r="36060" spans="1:19" x14ac:dyDescent="0.25">
      <c r="A36060">
        <v>1011721</v>
      </c>
      <c r="B36060">
        <v>1238822</v>
      </c>
      <c r="C36060">
        <v>5000</v>
      </c>
      <c r="D36060">
        <v>5000</v>
      </c>
      <c r="E36060">
        <v>5000</v>
      </c>
      <c r="F36060" t="s">
        <v>19</v>
      </c>
      <c r="G36060">
        <v>0.15959999999999999</v>
      </c>
      <c r="H36060">
        <v>175.69</v>
      </c>
      <c r="I36060" t="s">
        <v>32</v>
      </c>
      <c r="J36060" t="s">
        <v>45</v>
      </c>
      <c r="K36060" t="s">
        <v>52</v>
      </c>
      <c r="L36060" t="s">
        <v>23</v>
      </c>
      <c r="M36060">
        <v>56650</v>
      </c>
      <c r="N36060" t="s">
        <v>550</v>
      </c>
      <c r="O36060" s="1">
        <v>40848</v>
      </c>
      <c r="P36060" t="s">
        <v>25</v>
      </c>
      <c r="Q36060" t="s">
        <v>302</v>
      </c>
      <c r="R36060" t="s">
        <v>27</v>
      </c>
      <c r="S36060">
        <v>10.91</v>
      </c>
    </row>
    <row r="36061" spans="1:19" x14ac:dyDescent="0.25">
      <c r="A36061">
        <v>1011733</v>
      </c>
      <c r="B36061">
        <v>1238836</v>
      </c>
      <c r="C36061">
        <v>20000</v>
      </c>
      <c r="D36061">
        <v>20000</v>
      </c>
      <c r="E36061">
        <v>19750</v>
      </c>
      <c r="F36061" t="s">
        <v>19</v>
      </c>
      <c r="G36061">
        <v>0.1065</v>
      </c>
      <c r="H36061">
        <v>651.47</v>
      </c>
      <c r="I36061" t="s">
        <v>20</v>
      </c>
      <c r="J36061" t="s">
        <v>101</v>
      </c>
      <c r="K36061" t="s">
        <v>114</v>
      </c>
      <c r="L36061" t="s">
        <v>23</v>
      </c>
      <c r="M36061">
        <v>48000</v>
      </c>
      <c r="N36061" t="s">
        <v>550</v>
      </c>
      <c r="O36061" s="1">
        <v>40848</v>
      </c>
      <c r="P36061" t="s">
        <v>25</v>
      </c>
      <c r="Q36061" t="s">
        <v>97</v>
      </c>
      <c r="R36061" t="s">
        <v>41</v>
      </c>
      <c r="S36061">
        <v>2.35</v>
      </c>
    </row>
    <row r="36062" spans="1:19" x14ac:dyDescent="0.25">
      <c r="A36062">
        <v>1011748</v>
      </c>
      <c r="B36062">
        <v>1238853</v>
      </c>
      <c r="C36062">
        <v>2000</v>
      </c>
      <c r="D36062">
        <v>2000</v>
      </c>
      <c r="E36062">
        <v>2000</v>
      </c>
      <c r="F36062" t="s">
        <v>19</v>
      </c>
      <c r="G36062">
        <v>6.6199999999999995E-2</v>
      </c>
      <c r="H36062">
        <v>61.41</v>
      </c>
      <c r="I36062" t="s">
        <v>48</v>
      </c>
      <c r="J36062" t="s">
        <v>103</v>
      </c>
      <c r="K36062" t="s">
        <v>39</v>
      </c>
      <c r="L36062" t="s">
        <v>23</v>
      </c>
      <c r="M36062">
        <v>25000</v>
      </c>
      <c r="N36062" t="s">
        <v>29</v>
      </c>
      <c r="O36062" s="1">
        <v>40848</v>
      </c>
      <c r="P36062" t="s">
        <v>25</v>
      </c>
      <c r="Q36062" t="s">
        <v>379</v>
      </c>
      <c r="R36062" t="s">
        <v>86</v>
      </c>
      <c r="S36062">
        <v>27.22</v>
      </c>
    </row>
    <row r="36063" spans="1:19" x14ac:dyDescent="0.25">
      <c r="A36063">
        <v>1011752</v>
      </c>
      <c r="B36063">
        <v>1238858</v>
      </c>
      <c r="C36063">
        <v>15000</v>
      </c>
      <c r="D36063">
        <v>15000</v>
      </c>
      <c r="E36063">
        <v>15000</v>
      </c>
      <c r="F36063" t="s">
        <v>19</v>
      </c>
      <c r="G36063">
        <v>6.0299999999999999E-2</v>
      </c>
      <c r="H36063">
        <v>456.54</v>
      </c>
      <c r="I36063" t="s">
        <v>48</v>
      </c>
      <c r="J36063" t="s">
        <v>163</v>
      </c>
      <c r="K36063" t="s">
        <v>34</v>
      </c>
      <c r="L36063" t="s">
        <v>46</v>
      </c>
      <c r="M36063">
        <v>66000</v>
      </c>
      <c r="N36063" t="s">
        <v>550</v>
      </c>
      <c r="O36063" s="1">
        <v>40848</v>
      </c>
      <c r="P36063" t="s">
        <v>25</v>
      </c>
      <c r="Q36063" t="s">
        <v>237</v>
      </c>
      <c r="R36063" t="s">
        <v>83</v>
      </c>
      <c r="S36063">
        <v>8.35</v>
      </c>
    </row>
    <row r="36064" spans="1:19" x14ac:dyDescent="0.25">
      <c r="A36064">
        <v>1011753</v>
      </c>
      <c r="B36064">
        <v>1238859</v>
      </c>
      <c r="C36064">
        <v>12400</v>
      </c>
      <c r="D36064">
        <v>12400</v>
      </c>
      <c r="E36064">
        <v>12400</v>
      </c>
      <c r="F36064" t="s">
        <v>19</v>
      </c>
      <c r="G36064">
        <v>6.6199999999999995E-2</v>
      </c>
      <c r="H36064">
        <v>380.73</v>
      </c>
      <c r="I36064" t="s">
        <v>48</v>
      </c>
      <c r="J36064" t="s">
        <v>103</v>
      </c>
      <c r="K36064" t="s">
        <v>34</v>
      </c>
      <c r="L36064" t="s">
        <v>23</v>
      </c>
      <c r="M36064">
        <v>72000</v>
      </c>
      <c r="N36064" t="s">
        <v>550</v>
      </c>
      <c r="O36064" s="1">
        <v>40848</v>
      </c>
      <c r="P36064" t="s">
        <v>25</v>
      </c>
      <c r="Q36064" t="s">
        <v>125</v>
      </c>
      <c r="R36064" t="s">
        <v>126</v>
      </c>
      <c r="S36064">
        <v>26.67</v>
      </c>
    </row>
    <row r="36065" spans="1:19" x14ac:dyDescent="0.25">
      <c r="A36065">
        <v>1011807</v>
      </c>
      <c r="B36065">
        <v>1238696</v>
      </c>
      <c r="C36065">
        <v>14000</v>
      </c>
      <c r="D36065">
        <v>14000</v>
      </c>
      <c r="E36065">
        <v>13700</v>
      </c>
      <c r="F36065" t="s">
        <v>68</v>
      </c>
      <c r="G36065">
        <v>0.13489999999999999</v>
      </c>
      <c r="H36065">
        <v>322.07</v>
      </c>
      <c r="I36065" t="s">
        <v>32</v>
      </c>
      <c r="J36065" t="s">
        <v>79</v>
      </c>
      <c r="K36065" t="s">
        <v>34</v>
      </c>
      <c r="L36065" t="s">
        <v>46</v>
      </c>
      <c r="M36065">
        <v>72000</v>
      </c>
      <c r="N36065" t="s">
        <v>24</v>
      </c>
      <c r="O36065" s="1">
        <v>40848</v>
      </c>
      <c r="P36065" t="s">
        <v>25</v>
      </c>
      <c r="Q36065" t="s">
        <v>568</v>
      </c>
      <c r="R36065" t="s">
        <v>341</v>
      </c>
      <c r="S36065">
        <v>8.65</v>
      </c>
    </row>
    <row r="36066" spans="1:19" x14ac:dyDescent="0.25">
      <c r="A36066">
        <v>1011810</v>
      </c>
      <c r="B36066">
        <v>1238699</v>
      </c>
      <c r="C36066">
        <v>30000</v>
      </c>
      <c r="D36066">
        <v>30000</v>
      </c>
      <c r="E36066">
        <v>28428</v>
      </c>
      <c r="F36066" t="s">
        <v>68</v>
      </c>
      <c r="G36066">
        <v>9.9099999999999994E-2</v>
      </c>
      <c r="H36066">
        <v>636.09</v>
      </c>
      <c r="I36066" t="s">
        <v>20</v>
      </c>
      <c r="J36066" t="s">
        <v>56</v>
      </c>
      <c r="K36066" t="s">
        <v>34</v>
      </c>
      <c r="L36066" t="s">
        <v>46</v>
      </c>
      <c r="M36066">
        <v>76800</v>
      </c>
      <c r="N36066" t="s">
        <v>24</v>
      </c>
      <c r="O36066" s="1">
        <v>40878</v>
      </c>
      <c r="P36066" t="s">
        <v>25</v>
      </c>
      <c r="Q36066" t="s">
        <v>951</v>
      </c>
      <c r="R36066" t="s">
        <v>181</v>
      </c>
      <c r="S36066">
        <v>27.53</v>
      </c>
    </row>
    <row r="36067" spans="1:19" x14ac:dyDescent="0.25">
      <c r="A36067">
        <v>1011812</v>
      </c>
      <c r="B36067">
        <v>1238701</v>
      </c>
      <c r="C36067">
        <v>25000</v>
      </c>
      <c r="D36067">
        <v>25000</v>
      </c>
      <c r="E36067">
        <v>25000</v>
      </c>
      <c r="F36067" t="s">
        <v>68</v>
      </c>
      <c r="G36067">
        <v>0.1825</v>
      </c>
      <c r="H36067">
        <v>638.25</v>
      </c>
      <c r="I36067" t="s">
        <v>50</v>
      </c>
      <c r="J36067" t="s">
        <v>179</v>
      </c>
      <c r="K36067" t="s">
        <v>34</v>
      </c>
      <c r="L36067" t="s">
        <v>46</v>
      </c>
      <c r="M36067">
        <v>200000</v>
      </c>
      <c r="N36067" t="s">
        <v>550</v>
      </c>
      <c r="O36067" s="1">
        <v>40848</v>
      </c>
      <c r="P36067" t="s">
        <v>25</v>
      </c>
      <c r="Q36067" t="s">
        <v>282</v>
      </c>
      <c r="R36067" t="s">
        <v>37</v>
      </c>
      <c r="S36067">
        <v>7.31</v>
      </c>
    </row>
    <row r="36068" spans="1:19" x14ac:dyDescent="0.25">
      <c r="A36068">
        <v>1011816</v>
      </c>
      <c r="B36068">
        <v>1238707</v>
      </c>
      <c r="C36068">
        <v>35000</v>
      </c>
      <c r="D36068">
        <v>35000</v>
      </c>
      <c r="E36068">
        <v>34750</v>
      </c>
      <c r="F36068" t="s">
        <v>68</v>
      </c>
      <c r="G36068">
        <v>0.1242</v>
      </c>
      <c r="H36068">
        <v>786.01</v>
      </c>
      <c r="I36068" t="s">
        <v>20</v>
      </c>
      <c r="J36068" t="s">
        <v>21</v>
      </c>
      <c r="K36068" t="s">
        <v>76</v>
      </c>
      <c r="L36068" t="s">
        <v>23</v>
      </c>
      <c r="M36068">
        <v>80000</v>
      </c>
      <c r="N36068" t="s">
        <v>24</v>
      </c>
      <c r="O36068" s="1">
        <v>40848</v>
      </c>
      <c r="P36068" t="s">
        <v>25</v>
      </c>
      <c r="Q36068" t="s">
        <v>356</v>
      </c>
      <c r="R36068" t="s">
        <v>171</v>
      </c>
      <c r="S36068">
        <v>21</v>
      </c>
    </row>
    <row r="36069" spans="1:19" x14ac:dyDescent="0.25">
      <c r="A36069">
        <v>1011825</v>
      </c>
      <c r="B36069">
        <v>1238916</v>
      </c>
      <c r="C36069">
        <v>14000</v>
      </c>
      <c r="D36069">
        <v>14000</v>
      </c>
      <c r="E36069">
        <v>14000</v>
      </c>
      <c r="F36069" t="s">
        <v>19</v>
      </c>
      <c r="G36069">
        <v>6.0299999999999999E-2</v>
      </c>
      <c r="H36069">
        <v>426.1</v>
      </c>
      <c r="I36069" t="s">
        <v>48</v>
      </c>
      <c r="J36069" t="s">
        <v>163</v>
      </c>
      <c r="K36069" t="s">
        <v>34</v>
      </c>
      <c r="L36069" t="s">
        <v>23</v>
      </c>
      <c r="M36069">
        <v>60000</v>
      </c>
      <c r="N36069" t="s">
        <v>550</v>
      </c>
      <c r="O36069" s="1">
        <v>40848</v>
      </c>
      <c r="P36069" t="s">
        <v>25</v>
      </c>
      <c r="Q36069" t="s">
        <v>532</v>
      </c>
      <c r="R36069" t="s">
        <v>126</v>
      </c>
      <c r="S36069">
        <v>9.14</v>
      </c>
    </row>
    <row r="36070" spans="1:19" x14ac:dyDescent="0.25">
      <c r="A36070">
        <v>1011847</v>
      </c>
      <c r="B36070">
        <v>1238942</v>
      </c>
      <c r="C36070">
        <v>7200</v>
      </c>
      <c r="D36070">
        <v>7200</v>
      </c>
      <c r="E36070">
        <v>7200</v>
      </c>
      <c r="F36070" t="s">
        <v>19</v>
      </c>
      <c r="G36070">
        <v>6.0299999999999999E-2</v>
      </c>
      <c r="H36070">
        <v>219.14</v>
      </c>
      <c r="I36070" t="s">
        <v>48</v>
      </c>
      <c r="J36070" t="s">
        <v>163</v>
      </c>
      <c r="K36070" t="s">
        <v>76</v>
      </c>
      <c r="L36070" t="s">
        <v>46</v>
      </c>
      <c r="M36070">
        <v>56000</v>
      </c>
      <c r="N36070" t="s">
        <v>29</v>
      </c>
      <c r="O36070" s="1">
        <v>40848</v>
      </c>
      <c r="P36070" t="s">
        <v>25</v>
      </c>
      <c r="Q36070" t="s">
        <v>497</v>
      </c>
      <c r="R36070" t="s">
        <v>37</v>
      </c>
      <c r="S36070">
        <v>1.2</v>
      </c>
    </row>
    <row r="36071" spans="1:19" x14ac:dyDescent="0.25">
      <c r="A36071">
        <v>1011857</v>
      </c>
      <c r="B36071">
        <v>1238953</v>
      </c>
      <c r="C36071">
        <v>30000</v>
      </c>
      <c r="D36071">
        <v>30000</v>
      </c>
      <c r="E36071">
        <v>29750</v>
      </c>
      <c r="F36071" t="s">
        <v>19</v>
      </c>
      <c r="G36071">
        <v>8.8999999999999996E-2</v>
      </c>
      <c r="H36071">
        <v>952.6</v>
      </c>
      <c r="I36071" t="s">
        <v>48</v>
      </c>
      <c r="J36071" t="s">
        <v>49</v>
      </c>
      <c r="K36071" t="s">
        <v>76</v>
      </c>
      <c r="L36071" t="s">
        <v>46</v>
      </c>
      <c r="M36071">
        <v>150000</v>
      </c>
      <c r="N36071" t="s">
        <v>550</v>
      </c>
      <c r="O36071" s="1">
        <v>40848</v>
      </c>
      <c r="P36071" t="s">
        <v>25</v>
      </c>
      <c r="Q36071" t="s">
        <v>274</v>
      </c>
      <c r="R36071" t="s">
        <v>37</v>
      </c>
      <c r="S36071">
        <v>15.19</v>
      </c>
    </row>
    <row r="36072" spans="1:19" x14ac:dyDescent="0.25">
      <c r="A36072">
        <v>1011873</v>
      </c>
      <c r="B36072">
        <v>1238969</v>
      </c>
      <c r="C36072">
        <v>5000</v>
      </c>
      <c r="D36072">
        <v>5000</v>
      </c>
      <c r="E36072">
        <v>5000</v>
      </c>
      <c r="F36072" t="s">
        <v>19</v>
      </c>
      <c r="G36072">
        <v>9.9099999999999994E-2</v>
      </c>
      <c r="H36072">
        <v>161.13</v>
      </c>
      <c r="I36072" t="s">
        <v>20</v>
      </c>
      <c r="J36072" t="s">
        <v>56</v>
      </c>
      <c r="K36072" t="s">
        <v>786</v>
      </c>
      <c r="L36072" t="s">
        <v>23</v>
      </c>
      <c r="M36072">
        <v>38000</v>
      </c>
      <c r="N36072" t="s">
        <v>24</v>
      </c>
      <c r="O36072" s="1">
        <v>40848</v>
      </c>
      <c r="P36072" t="s">
        <v>53</v>
      </c>
      <c r="Q36072" t="s">
        <v>162</v>
      </c>
      <c r="R36072" t="s">
        <v>92</v>
      </c>
      <c r="S36072">
        <v>28.77</v>
      </c>
    </row>
    <row r="36073" spans="1:19" x14ac:dyDescent="0.25">
      <c r="A36073">
        <v>1011894</v>
      </c>
      <c r="B36073">
        <v>1238995</v>
      </c>
      <c r="C36073">
        <v>9200</v>
      </c>
      <c r="D36073">
        <v>9200</v>
      </c>
      <c r="E36073">
        <v>9125</v>
      </c>
      <c r="F36073" t="s">
        <v>19</v>
      </c>
      <c r="G36073">
        <v>6.0299999999999999E-2</v>
      </c>
      <c r="H36073">
        <v>280.01</v>
      </c>
      <c r="I36073" t="s">
        <v>48</v>
      </c>
      <c r="J36073" t="s">
        <v>163</v>
      </c>
      <c r="K36073" t="s">
        <v>114</v>
      </c>
      <c r="L36073" t="s">
        <v>46</v>
      </c>
      <c r="M36073">
        <v>100000</v>
      </c>
      <c r="N36073" t="s">
        <v>29</v>
      </c>
      <c r="O36073" s="1">
        <v>40848</v>
      </c>
      <c r="P36073" t="s">
        <v>25</v>
      </c>
      <c r="Q36073" t="s">
        <v>354</v>
      </c>
      <c r="R36073" t="s">
        <v>112</v>
      </c>
      <c r="S36073">
        <v>8.0299999999999994</v>
      </c>
    </row>
    <row r="36074" spans="1:19" x14ac:dyDescent="0.25">
      <c r="A36074">
        <v>1011907</v>
      </c>
      <c r="B36074">
        <v>1239010</v>
      </c>
      <c r="C36074">
        <v>6000</v>
      </c>
      <c r="D36074">
        <v>6000</v>
      </c>
      <c r="E36074">
        <v>6000</v>
      </c>
      <c r="F36074" t="s">
        <v>19</v>
      </c>
      <c r="G36074">
        <v>0.1242</v>
      </c>
      <c r="H36074">
        <v>200.5</v>
      </c>
      <c r="I36074" t="s">
        <v>20</v>
      </c>
      <c r="J36074" t="s">
        <v>21</v>
      </c>
      <c r="K36074" t="s">
        <v>43</v>
      </c>
      <c r="L36074" t="s">
        <v>23</v>
      </c>
      <c r="M36074">
        <v>55000</v>
      </c>
      <c r="N36074" t="s">
        <v>24</v>
      </c>
      <c r="O36074" s="1">
        <v>40848</v>
      </c>
      <c r="P36074" t="s">
        <v>25</v>
      </c>
      <c r="Q36074" t="s">
        <v>304</v>
      </c>
      <c r="R36074" t="s">
        <v>37</v>
      </c>
      <c r="S36074">
        <v>15.36</v>
      </c>
    </row>
    <row r="36075" spans="1:19" x14ac:dyDescent="0.25">
      <c r="A36075">
        <v>1011948</v>
      </c>
      <c r="B36075">
        <v>1239054</v>
      </c>
      <c r="C36075">
        <v>18400</v>
      </c>
      <c r="D36075">
        <v>18400</v>
      </c>
      <c r="E36075">
        <v>18400</v>
      </c>
      <c r="F36075" t="s">
        <v>19</v>
      </c>
      <c r="G36075">
        <v>8.8999999999999996E-2</v>
      </c>
      <c r="H36075">
        <v>584.26</v>
      </c>
      <c r="I36075" t="s">
        <v>48</v>
      </c>
      <c r="J36075" t="s">
        <v>49</v>
      </c>
      <c r="K36075" t="s">
        <v>34</v>
      </c>
      <c r="L36075" t="s">
        <v>23</v>
      </c>
      <c r="M36075">
        <v>120000</v>
      </c>
      <c r="N36075" t="s">
        <v>24</v>
      </c>
      <c r="O36075" s="1">
        <v>40848</v>
      </c>
      <c r="P36075" t="s">
        <v>25</v>
      </c>
      <c r="Q36075" t="s">
        <v>273</v>
      </c>
      <c r="R36075" t="s">
        <v>27</v>
      </c>
      <c r="S36075">
        <v>2.1</v>
      </c>
    </row>
    <row r="36076" spans="1:19" x14ac:dyDescent="0.25">
      <c r="A36076">
        <v>1011952</v>
      </c>
      <c r="B36076">
        <v>1239058</v>
      </c>
      <c r="C36076">
        <v>1000</v>
      </c>
      <c r="D36076">
        <v>1000</v>
      </c>
      <c r="E36076">
        <v>1000</v>
      </c>
      <c r="F36076" t="s">
        <v>19</v>
      </c>
      <c r="G36076">
        <v>0.14269999999999999</v>
      </c>
      <c r="H36076">
        <v>34.31</v>
      </c>
      <c r="I36076" t="s">
        <v>32</v>
      </c>
      <c r="J36076" t="s">
        <v>33</v>
      </c>
      <c r="K36076" t="s">
        <v>52</v>
      </c>
      <c r="L36076" t="s">
        <v>23</v>
      </c>
      <c r="M36076">
        <v>64548</v>
      </c>
      <c r="N36076" t="s">
        <v>29</v>
      </c>
      <c r="O36076" s="1">
        <v>40848</v>
      </c>
      <c r="P36076" t="s">
        <v>25</v>
      </c>
      <c r="Q36076" t="s">
        <v>291</v>
      </c>
      <c r="R36076" t="s">
        <v>292</v>
      </c>
      <c r="S36076">
        <v>14.13</v>
      </c>
    </row>
    <row r="36077" spans="1:19" x14ac:dyDescent="0.25">
      <c r="A36077">
        <v>1011985</v>
      </c>
      <c r="B36077">
        <v>1238897</v>
      </c>
      <c r="C36077">
        <v>35000</v>
      </c>
      <c r="D36077">
        <v>35000</v>
      </c>
      <c r="E36077">
        <v>34551</v>
      </c>
      <c r="F36077" t="s">
        <v>68</v>
      </c>
      <c r="G36077">
        <v>0.19420000000000001</v>
      </c>
      <c r="H36077">
        <v>916.03</v>
      </c>
      <c r="I36077" t="s">
        <v>87</v>
      </c>
      <c r="J36077" t="s">
        <v>249</v>
      </c>
      <c r="K36077" t="s">
        <v>43</v>
      </c>
      <c r="L36077" t="s">
        <v>46</v>
      </c>
      <c r="M36077">
        <v>180000</v>
      </c>
      <c r="N36077" t="s">
        <v>24</v>
      </c>
      <c r="O36077" s="1">
        <v>40848</v>
      </c>
      <c r="P36077" t="s">
        <v>25</v>
      </c>
      <c r="Q36077" t="s">
        <v>161</v>
      </c>
      <c r="R36077" t="s">
        <v>31</v>
      </c>
      <c r="S36077">
        <v>11.23</v>
      </c>
    </row>
    <row r="36078" spans="1:19" x14ac:dyDescent="0.25">
      <c r="A36078">
        <v>1011990</v>
      </c>
      <c r="B36078">
        <v>1238902</v>
      </c>
      <c r="C36078">
        <v>14000</v>
      </c>
      <c r="D36078">
        <v>14000</v>
      </c>
      <c r="E36078">
        <v>13725</v>
      </c>
      <c r="F36078" t="s">
        <v>68</v>
      </c>
      <c r="G36078">
        <v>8.8999999999999996E-2</v>
      </c>
      <c r="H36078">
        <v>289.94</v>
      </c>
      <c r="I36078" t="s">
        <v>48</v>
      </c>
      <c r="J36078" t="s">
        <v>49</v>
      </c>
      <c r="K36078" t="s">
        <v>98</v>
      </c>
      <c r="L36078" t="s">
        <v>46</v>
      </c>
      <c r="M36078">
        <v>65000</v>
      </c>
      <c r="N36078" t="s">
        <v>29</v>
      </c>
      <c r="O36078" s="1">
        <v>40848</v>
      </c>
      <c r="P36078" t="s">
        <v>25</v>
      </c>
      <c r="Q36078" t="s">
        <v>529</v>
      </c>
      <c r="R36078" t="s">
        <v>184</v>
      </c>
      <c r="S36078">
        <v>11.94</v>
      </c>
    </row>
    <row r="36079" spans="1:19" x14ac:dyDescent="0.25">
      <c r="A36079">
        <v>1011998</v>
      </c>
      <c r="B36079">
        <v>1238911</v>
      </c>
      <c r="C36079">
        <v>6000</v>
      </c>
      <c r="D36079">
        <v>6000</v>
      </c>
      <c r="E36079">
        <v>6000</v>
      </c>
      <c r="F36079" t="s">
        <v>19</v>
      </c>
      <c r="G36079">
        <v>0.1242</v>
      </c>
      <c r="H36079">
        <v>200.5</v>
      </c>
      <c r="I36079" t="s">
        <v>20</v>
      </c>
      <c r="J36079" t="s">
        <v>21</v>
      </c>
      <c r="K36079" t="s">
        <v>114</v>
      </c>
      <c r="L36079" t="s">
        <v>23</v>
      </c>
      <c r="M36079">
        <v>21000</v>
      </c>
      <c r="N36079" t="s">
        <v>550</v>
      </c>
      <c r="O36079" s="1">
        <v>40848</v>
      </c>
      <c r="P36079" t="s">
        <v>25</v>
      </c>
      <c r="Q36079" t="s">
        <v>930</v>
      </c>
      <c r="R36079" t="s">
        <v>307</v>
      </c>
      <c r="S36079">
        <v>16.399999999999999</v>
      </c>
    </row>
    <row r="36080" spans="1:19" x14ac:dyDescent="0.25">
      <c r="A36080">
        <v>1012014</v>
      </c>
      <c r="B36080">
        <v>1239127</v>
      </c>
      <c r="C36080">
        <v>4600</v>
      </c>
      <c r="D36080">
        <v>4600</v>
      </c>
      <c r="E36080">
        <v>4600</v>
      </c>
      <c r="F36080" t="s">
        <v>19</v>
      </c>
      <c r="G36080">
        <v>0.1171</v>
      </c>
      <c r="H36080">
        <v>152.15</v>
      </c>
      <c r="I36080" t="s">
        <v>20</v>
      </c>
      <c r="J36080" t="s">
        <v>42</v>
      </c>
      <c r="K36080" t="s">
        <v>22</v>
      </c>
      <c r="L36080" t="s">
        <v>23</v>
      </c>
      <c r="M36080">
        <v>33000</v>
      </c>
      <c r="N36080" t="s">
        <v>550</v>
      </c>
      <c r="O36080" s="1">
        <v>40848</v>
      </c>
      <c r="P36080" t="s">
        <v>25</v>
      </c>
      <c r="Q36080" t="s">
        <v>267</v>
      </c>
      <c r="R36080" t="s">
        <v>37</v>
      </c>
      <c r="S36080">
        <v>18.87</v>
      </c>
    </row>
    <row r="36081" spans="1:19" x14ac:dyDescent="0.25">
      <c r="A36081">
        <v>1012019</v>
      </c>
      <c r="B36081">
        <v>1239132</v>
      </c>
      <c r="C36081">
        <v>18550</v>
      </c>
      <c r="D36081">
        <v>18550</v>
      </c>
      <c r="E36081">
        <v>18525</v>
      </c>
      <c r="F36081" t="s">
        <v>68</v>
      </c>
      <c r="G36081">
        <v>0.17269999999999999</v>
      </c>
      <c r="H36081">
        <v>463.72</v>
      </c>
      <c r="I36081" t="s">
        <v>50</v>
      </c>
      <c r="J36081" t="s">
        <v>70</v>
      </c>
      <c r="K36081" t="s">
        <v>98</v>
      </c>
      <c r="L36081" t="s">
        <v>46</v>
      </c>
      <c r="M36081">
        <v>54000</v>
      </c>
      <c r="N36081" t="s">
        <v>24</v>
      </c>
      <c r="O36081" s="1">
        <v>40848</v>
      </c>
      <c r="P36081" t="s">
        <v>53</v>
      </c>
      <c r="Q36081" t="s">
        <v>424</v>
      </c>
      <c r="R36081" t="s">
        <v>216</v>
      </c>
      <c r="S36081">
        <v>17.93</v>
      </c>
    </row>
    <row r="36082" spans="1:19" x14ac:dyDescent="0.25">
      <c r="A36082">
        <v>1012020</v>
      </c>
      <c r="B36082">
        <v>1239133</v>
      </c>
      <c r="C36082">
        <v>2100</v>
      </c>
      <c r="D36082">
        <v>2100</v>
      </c>
      <c r="E36082">
        <v>2100</v>
      </c>
      <c r="F36082" t="s">
        <v>19</v>
      </c>
      <c r="G36082">
        <v>9.9099999999999994E-2</v>
      </c>
      <c r="H36082">
        <v>67.680000000000007</v>
      </c>
      <c r="I36082" t="s">
        <v>20</v>
      </c>
      <c r="J36082" t="s">
        <v>56</v>
      </c>
      <c r="K36082" t="s">
        <v>98</v>
      </c>
      <c r="L36082" t="s">
        <v>46</v>
      </c>
      <c r="M36082">
        <v>50000</v>
      </c>
      <c r="N36082" t="s">
        <v>29</v>
      </c>
      <c r="O36082" s="1">
        <v>40848</v>
      </c>
      <c r="P36082" t="s">
        <v>25</v>
      </c>
      <c r="Q36082" t="s">
        <v>721</v>
      </c>
      <c r="R36082" t="s">
        <v>37</v>
      </c>
      <c r="S36082">
        <v>14.28</v>
      </c>
    </row>
    <row r="36083" spans="1:19" x14ac:dyDescent="0.25">
      <c r="A36083">
        <v>1012022</v>
      </c>
      <c r="B36083">
        <v>1239135</v>
      </c>
      <c r="C36083">
        <v>6000</v>
      </c>
      <c r="D36083">
        <v>6000</v>
      </c>
      <c r="E36083">
        <v>6000</v>
      </c>
      <c r="F36083" t="s">
        <v>19</v>
      </c>
      <c r="G36083">
        <v>6.6199999999999995E-2</v>
      </c>
      <c r="H36083">
        <v>184.23</v>
      </c>
      <c r="I36083" t="s">
        <v>48</v>
      </c>
      <c r="J36083" t="s">
        <v>103</v>
      </c>
      <c r="K36083" t="s">
        <v>89</v>
      </c>
      <c r="L36083" t="s">
        <v>23</v>
      </c>
      <c r="M36083">
        <v>37200</v>
      </c>
      <c r="N36083" t="s">
        <v>29</v>
      </c>
      <c r="O36083" s="1">
        <v>40848</v>
      </c>
      <c r="P36083" t="s">
        <v>53</v>
      </c>
      <c r="Q36083" t="s">
        <v>391</v>
      </c>
      <c r="R36083" t="s">
        <v>86</v>
      </c>
      <c r="S36083">
        <v>19.45</v>
      </c>
    </row>
    <row r="36084" spans="1:19" x14ac:dyDescent="0.25">
      <c r="A36084">
        <v>1012030</v>
      </c>
      <c r="B36084">
        <v>1239143</v>
      </c>
      <c r="C36084">
        <v>3000</v>
      </c>
      <c r="D36084">
        <v>3000</v>
      </c>
      <c r="E36084">
        <v>3000</v>
      </c>
      <c r="F36084" t="s">
        <v>19</v>
      </c>
      <c r="G36084">
        <v>9.9099999999999994E-2</v>
      </c>
      <c r="H36084">
        <v>96.68</v>
      </c>
      <c r="I36084" t="s">
        <v>20</v>
      </c>
      <c r="J36084" t="s">
        <v>56</v>
      </c>
      <c r="K36084" t="s">
        <v>57</v>
      </c>
      <c r="L36084" t="s">
        <v>46</v>
      </c>
      <c r="M36084">
        <v>34800</v>
      </c>
      <c r="N36084" t="s">
        <v>29</v>
      </c>
      <c r="O36084" s="1">
        <v>40848</v>
      </c>
      <c r="P36084" t="s">
        <v>25</v>
      </c>
      <c r="Q36084" t="s">
        <v>612</v>
      </c>
      <c r="R36084" t="s">
        <v>341</v>
      </c>
      <c r="S36084">
        <v>14.17</v>
      </c>
    </row>
    <row r="36085" spans="1:19" x14ac:dyDescent="0.25">
      <c r="A36085">
        <v>1012038</v>
      </c>
      <c r="B36085">
        <v>1239152</v>
      </c>
      <c r="C36085">
        <v>6000</v>
      </c>
      <c r="D36085">
        <v>6000</v>
      </c>
      <c r="E36085">
        <v>5975</v>
      </c>
      <c r="F36085" t="s">
        <v>19</v>
      </c>
      <c r="G36085">
        <v>9.9099999999999994E-2</v>
      </c>
      <c r="H36085">
        <v>193.35</v>
      </c>
      <c r="I36085" t="s">
        <v>20</v>
      </c>
      <c r="J36085" t="s">
        <v>56</v>
      </c>
      <c r="K36085" t="s">
        <v>57</v>
      </c>
      <c r="L36085" t="s">
        <v>23</v>
      </c>
      <c r="M36085">
        <v>31200</v>
      </c>
      <c r="N36085" t="s">
        <v>550</v>
      </c>
      <c r="O36085" s="1">
        <v>40848</v>
      </c>
      <c r="P36085" t="s">
        <v>25</v>
      </c>
      <c r="Q36085" t="s">
        <v>373</v>
      </c>
      <c r="R36085" t="s">
        <v>118</v>
      </c>
      <c r="S36085">
        <v>8.35</v>
      </c>
    </row>
    <row r="36086" spans="1:19" x14ac:dyDescent="0.25">
      <c r="A36086">
        <v>1012055</v>
      </c>
      <c r="B36086">
        <v>1239172</v>
      </c>
      <c r="C36086">
        <v>3600</v>
      </c>
      <c r="D36086">
        <v>3600</v>
      </c>
      <c r="E36086">
        <v>3600</v>
      </c>
      <c r="F36086" t="s">
        <v>19</v>
      </c>
      <c r="G36086">
        <v>0.16769999999999999</v>
      </c>
      <c r="H36086">
        <v>127.94</v>
      </c>
      <c r="I36086" t="s">
        <v>50</v>
      </c>
      <c r="J36086" t="s">
        <v>51</v>
      </c>
      <c r="K36086" t="s">
        <v>89</v>
      </c>
      <c r="L36086" t="s">
        <v>23</v>
      </c>
      <c r="M36086">
        <v>47000</v>
      </c>
      <c r="N36086" t="s">
        <v>550</v>
      </c>
      <c r="O36086" s="1">
        <v>40848</v>
      </c>
      <c r="P36086" t="s">
        <v>25</v>
      </c>
      <c r="Q36086" t="s">
        <v>337</v>
      </c>
      <c r="R36086" t="s">
        <v>290</v>
      </c>
      <c r="S36086">
        <v>21.01</v>
      </c>
    </row>
    <row r="36087" spans="1:19" x14ac:dyDescent="0.25">
      <c r="A36087">
        <v>1012057</v>
      </c>
      <c r="B36087">
        <v>1239174</v>
      </c>
      <c r="C36087">
        <v>8400</v>
      </c>
      <c r="D36087">
        <v>8400</v>
      </c>
      <c r="E36087">
        <v>8400</v>
      </c>
      <c r="F36087" t="s">
        <v>68</v>
      </c>
      <c r="G36087">
        <v>0.15959999999999999</v>
      </c>
      <c r="H36087">
        <v>204.1</v>
      </c>
      <c r="I36087" t="s">
        <v>32</v>
      </c>
      <c r="J36087" t="s">
        <v>45</v>
      </c>
      <c r="K36087" t="s">
        <v>98</v>
      </c>
      <c r="L36087" t="s">
        <v>46</v>
      </c>
      <c r="M36087">
        <v>35004</v>
      </c>
      <c r="N36087" t="s">
        <v>29</v>
      </c>
      <c r="O36087" s="1">
        <v>40848</v>
      </c>
      <c r="P36087" t="s">
        <v>25</v>
      </c>
      <c r="Q36087" t="s">
        <v>139</v>
      </c>
      <c r="R36087" t="s">
        <v>116</v>
      </c>
      <c r="S36087">
        <v>21.32</v>
      </c>
    </row>
    <row r="36088" spans="1:19" x14ac:dyDescent="0.25">
      <c r="A36088">
        <v>1012082</v>
      </c>
      <c r="B36088">
        <v>1239201</v>
      </c>
      <c r="C36088">
        <v>4000</v>
      </c>
      <c r="D36088">
        <v>4000</v>
      </c>
      <c r="E36088">
        <v>4000</v>
      </c>
      <c r="F36088" t="s">
        <v>19</v>
      </c>
      <c r="G36088">
        <v>0.1171</v>
      </c>
      <c r="H36088">
        <v>132.31</v>
      </c>
      <c r="I36088" t="s">
        <v>20</v>
      </c>
      <c r="J36088" t="s">
        <v>42</v>
      </c>
      <c r="K36088" t="s">
        <v>786</v>
      </c>
      <c r="L36088" t="s">
        <v>23</v>
      </c>
      <c r="M36088">
        <v>25000</v>
      </c>
      <c r="N36088" t="s">
        <v>550</v>
      </c>
      <c r="O36088" s="1">
        <v>40848</v>
      </c>
      <c r="P36088" t="s">
        <v>25</v>
      </c>
      <c r="Q36088" t="s">
        <v>548</v>
      </c>
      <c r="R36088" t="s">
        <v>31</v>
      </c>
      <c r="S36088">
        <v>14.93</v>
      </c>
    </row>
    <row r="36089" spans="1:19" x14ac:dyDescent="0.25">
      <c r="A36089">
        <v>1012106</v>
      </c>
      <c r="B36089">
        <v>1239227</v>
      </c>
      <c r="C36089">
        <v>12000</v>
      </c>
      <c r="D36089">
        <v>12000</v>
      </c>
      <c r="E36089">
        <v>11975</v>
      </c>
      <c r="F36089" t="s">
        <v>19</v>
      </c>
      <c r="G36089">
        <v>0.1171</v>
      </c>
      <c r="H36089">
        <v>396.92</v>
      </c>
      <c r="I36089" t="s">
        <v>20</v>
      </c>
      <c r="J36089" t="s">
        <v>42</v>
      </c>
      <c r="K36089" t="s">
        <v>89</v>
      </c>
      <c r="L36089" t="s">
        <v>46</v>
      </c>
      <c r="M36089">
        <v>72000</v>
      </c>
      <c r="N36089" t="s">
        <v>24</v>
      </c>
      <c r="O36089" s="1">
        <v>40848</v>
      </c>
      <c r="P36089" t="s">
        <v>53</v>
      </c>
      <c r="Q36089" t="s">
        <v>265</v>
      </c>
      <c r="R36089" t="s">
        <v>27</v>
      </c>
      <c r="S36089">
        <v>8.57</v>
      </c>
    </row>
    <row r="36090" spans="1:19" x14ac:dyDescent="0.25">
      <c r="A36090">
        <v>1012129</v>
      </c>
      <c r="B36090">
        <v>1239251</v>
      </c>
      <c r="C36090">
        <v>5000</v>
      </c>
      <c r="D36090">
        <v>5000</v>
      </c>
      <c r="E36090">
        <v>5000</v>
      </c>
      <c r="F36090" t="s">
        <v>19</v>
      </c>
      <c r="G36090">
        <v>8.8999999999999996E-2</v>
      </c>
      <c r="H36090">
        <v>158.77000000000001</v>
      </c>
      <c r="I36090" t="s">
        <v>48</v>
      </c>
      <c r="J36090" t="s">
        <v>49</v>
      </c>
      <c r="K36090" t="s">
        <v>22</v>
      </c>
      <c r="L36090" t="s">
        <v>23</v>
      </c>
      <c r="M36090">
        <v>35000</v>
      </c>
      <c r="N36090" t="s">
        <v>550</v>
      </c>
      <c r="O36090" s="1">
        <v>40848</v>
      </c>
      <c r="P36090" t="s">
        <v>25</v>
      </c>
      <c r="Q36090" t="s">
        <v>357</v>
      </c>
      <c r="R36090" t="s">
        <v>290</v>
      </c>
      <c r="S36090">
        <v>8.16</v>
      </c>
    </row>
    <row r="36091" spans="1:19" x14ac:dyDescent="0.25">
      <c r="A36091">
        <v>1012136</v>
      </c>
      <c r="B36091">
        <v>1239258</v>
      </c>
      <c r="C36091">
        <v>25500</v>
      </c>
      <c r="D36091">
        <v>25500</v>
      </c>
      <c r="E36091">
        <v>25250</v>
      </c>
      <c r="F36091" t="s">
        <v>68</v>
      </c>
      <c r="G36091">
        <v>0.14649999999999999</v>
      </c>
      <c r="H36091">
        <v>601.97</v>
      </c>
      <c r="I36091" t="s">
        <v>32</v>
      </c>
      <c r="J36091" t="s">
        <v>38</v>
      </c>
      <c r="K36091" t="s">
        <v>39</v>
      </c>
      <c r="L36091" t="s">
        <v>46</v>
      </c>
      <c r="M36091">
        <v>70000</v>
      </c>
      <c r="N36091" t="s">
        <v>550</v>
      </c>
      <c r="O36091" s="1">
        <v>40848</v>
      </c>
      <c r="P36091" t="s">
        <v>53</v>
      </c>
      <c r="Q36091" t="s">
        <v>153</v>
      </c>
      <c r="R36091" t="s">
        <v>83</v>
      </c>
      <c r="S36091">
        <v>17.690000000000001</v>
      </c>
    </row>
    <row r="36092" spans="1:19" x14ac:dyDescent="0.25">
      <c r="A36092">
        <v>1012146</v>
      </c>
      <c r="B36092">
        <v>1239269</v>
      </c>
      <c r="C36092">
        <v>22800</v>
      </c>
      <c r="D36092">
        <v>22800</v>
      </c>
      <c r="E36092">
        <v>22800</v>
      </c>
      <c r="F36092" t="s">
        <v>68</v>
      </c>
      <c r="G36092">
        <v>0.22059999999999999</v>
      </c>
      <c r="H36092">
        <v>630.49</v>
      </c>
      <c r="I36092" t="s">
        <v>131</v>
      </c>
      <c r="J36092" t="s">
        <v>132</v>
      </c>
      <c r="K36092" t="s">
        <v>22</v>
      </c>
      <c r="L36092" t="s">
        <v>46</v>
      </c>
      <c r="M36092">
        <v>53000</v>
      </c>
      <c r="N36092" t="s">
        <v>24</v>
      </c>
      <c r="O36092" s="1">
        <v>40848</v>
      </c>
      <c r="P36092" t="s">
        <v>25</v>
      </c>
      <c r="Q36092" t="s">
        <v>349</v>
      </c>
      <c r="R36092" t="s">
        <v>27</v>
      </c>
      <c r="S36092">
        <v>23.41</v>
      </c>
    </row>
    <row r="36093" spans="1:19" x14ac:dyDescent="0.25">
      <c r="A36093">
        <v>1012168</v>
      </c>
      <c r="B36093">
        <v>1239075</v>
      </c>
      <c r="C36093">
        <v>9500</v>
      </c>
      <c r="D36093">
        <v>9500</v>
      </c>
      <c r="E36093">
        <v>9500</v>
      </c>
      <c r="F36093" t="s">
        <v>68</v>
      </c>
      <c r="G36093">
        <v>0.19420000000000001</v>
      </c>
      <c r="H36093">
        <v>248.64</v>
      </c>
      <c r="I36093" t="s">
        <v>87</v>
      </c>
      <c r="J36093" t="s">
        <v>249</v>
      </c>
      <c r="K36093" t="s">
        <v>34</v>
      </c>
      <c r="L36093" t="s">
        <v>23</v>
      </c>
      <c r="M36093">
        <v>50400</v>
      </c>
      <c r="N36093" t="s">
        <v>550</v>
      </c>
      <c r="O36093" s="1">
        <v>40848</v>
      </c>
      <c r="P36093" t="s">
        <v>25</v>
      </c>
      <c r="Q36093" t="s">
        <v>97</v>
      </c>
      <c r="R36093" t="s">
        <v>41</v>
      </c>
      <c r="S36093">
        <v>16.95</v>
      </c>
    </row>
    <row r="36094" spans="1:19" x14ac:dyDescent="0.25">
      <c r="A36094">
        <v>1012204</v>
      </c>
      <c r="B36094">
        <v>1239111</v>
      </c>
      <c r="C36094">
        <v>15000</v>
      </c>
      <c r="D36094">
        <v>15000</v>
      </c>
      <c r="E36094">
        <v>14975</v>
      </c>
      <c r="F36094" t="s">
        <v>68</v>
      </c>
      <c r="G36094">
        <v>0.15959999999999999</v>
      </c>
      <c r="H36094">
        <v>364.46</v>
      </c>
      <c r="I36094" t="s">
        <v>32</v>
      </c>
      <c r="J36094" t="s">
        <v>45</v>
      </c>
      <c r="K36094" t="s">
        <v>98</v>
      </c>
      <c r="L36094" t="s">
        <v>23</v>
      </c>
      <c r="M36094">
        <v>45500</v>
      </c>
      <c r="N36094" t="s">
        <v>550</v>
      </c>
      <c r="O36094" s="1">
        <v>40848</v>
      </c>
      <c r="P36094" t="s">
        <v>53</v>
      </c>
      <c r="Q36094" t="s">
        <v>137</v>
      </c>
      <c r="R36094" t="s">
        <v>118</v>
      </c>
      <c r="S36094">
        <v>16.59</v>
      </c>
    </row>
    <row r="36095" spans="1:19" x14ac:dyDescent="0.25">
      <c r="A36095">
        <v>1012212</v>
      </c>
      <c r="B36095">
        <v>1239321</v>
      </c>
      <c r="C36095">
        <v>10000</v>
      </c>
      <c r="D36095">
        <v>10000</v>
      </c>
      <c r="E36095">
        <v>10000</v>
      </c>
      <c r="F36095" t="s">
        <v>19</v>
      </c>
      <c r="G36095">
        <v>0.12690000000000001</v>
      </c>
      <c r="H36095">
        <v>335.45</v>
      </c>
      <c r="I36095" t="s">
        <v>20</v>
      </c>
      <c r="J36095" t="s">
        <v>28</v>
      </c>
      <c r="K36095" t="s">
        <v>52</v>
      </c>
      <c r="L36095" t="s">
        <v>46</v>
      </c>
      <c r="M36095">
        <v>110000</v>
      </c>
      <c r="N36095" t="s">
        <v>29</v>
      </c>
      <c r="O36095" s="1">
        <v>40848</v>
      </c>
      <c r="P36095" t="s">
        <v>25</v>
      </c>
      <c r="Q36095" t="s">
        <v>304</v>
      </c>
      <c r="R36095" t="s">
        <v>37</v>
      </c>
      <c r="S36095">
        <v>13.23</v>
      </c>
    </row>
    <row r="36096" spans="1:19" x14ac:dyDescent="0.25">
      <c r="A36096">
        <v>1012217</v>
      </c>
      <c r="B36096">
        <v>1236417</v>
      </c>
      <c r="C36096">
        <v>4400</v>
      </c>
      <c r="D36096">
        <v>4400</v>
      </c>
      <c r="E36096">
        <v>4400</v>
      </c>
      <c r="F36096" t="s">
        <v>19</v>
      </c>
      <c r="G36096">
        <v>0.1171</v>
      </c>
      <c r="H36096">
        <v>145.54</v>
      </c>
      <c r="I36096" t="s">
        <v>20</v>
      </c>
      <c r="J36096" t="s">
        <v>42</v>
      </c>
      <c r="K36096" t="s">
        <v>57</v>
      </c>
      <c r="L36096" t="s">
        <v>23</v>
      </c>
      <c r="M36096">
        <v>37440</v>
      </c>
      <c r="N36096" t="s">
        <v>29</v>
      </c>
      <c r="O36096" s="1">
        <v>40848</v>
      </c>
      <c r="P36096" t="s">
        <v>25</v>
      </c>
      <c r="Q36096" t="s">
        <v>108</v>
      </c>
      <c r="R36096" t="s">
        <v>81</v>
      </c>
      <c r="S36096">
        <v>3.01</v>
      </c>
    </row>
    <row r="36097" spans="1:19" x14ac:dyDescent="0.25">
      <c r="A36097">
        <v>1012242</v>
      </c>
      <c r="B36097">
        <v>1239357</v>
      </c>
      <c r="C36097">
        <v>10000</v>
      </c>
      <c r="D36097">
        <v>10000</v>
      </c>
      <c r="E36097">
        <v>10000</v>
      </c>
      <c r="F36097" t="s">
        <v>68</v>
      </c>
      <c r="G36097">
        <v>0.17269999999999999</v>
      </c>
      <c r="H36097">
        <v>249.98</v>
      </c>
      <c r="I36097" t="s">
        <v>50</v>
      </c>
      <c r="J36097" t="s">
        <v>70</v>
      </c>
      <c r="K36097" t="s">
        <v>57</v>
      </c>
      <c r="L36097" t="s">
        <v>46</v>
      </c>
      <c r="M36097">
        <v>46500</v>
      </c>
      <c r="N36097" t="s">
        <v>24</v>
      </c>
      <c r="O36097" s="1">
        <v>40848</v>
      </c>
      <c r="P36097" t="s">
        <v>25</v>
      </c>
      <c r="Q36097" t="s">
        <v>173</v>
      </c>
      <c r="R36097" t="s">
        <v>94</v>
      </c>
      <c r="S36097">
        <v>14.71</v>
      </c>
    </row>
    <row r="36098" spans="1:19" x14ac:dyDescent="0.25">
      <c r="A36098">
        <v>1012243</v>
      </c>
      <c r="B36098">
        <v>1239358</v>
      </c>
      <c r="C36098">
        <v>14000</v>
      </c>
      <c r="D36098">
        <v>14000</v>
      </c>
      <c r="E36098">
        <v>14000</v>
      </c>
      <c r="F36098" t="s">
        <v>19</v>
      </c>
      <c r="G36098">
        <v>0.12690000000000001</v>
      </c>
      <c r="H36098">
        <v>469.63</v>
      </c>
      <c r="I36098" t="s">
        <v>20</v>
      </c>
      <c r="J36098" t="s">
        <v>28</v>
      </c>
      <c r="K36098" t="s">
        <v>98</v>
      </c>
      <c r="L36098" t="s">
        <v>23</v>
      </c>
      <c r="M36098">
        <v>75000</v>
      </c>
      <c r="N36098" t="s">
        <v>24</v>
      </c>
      <c r="O36098" s="1">
        <v>40848</v>
      </c>
      <c r="P36098" t="s">
        <v>25</v>
      </c>
      <c r="Q36098" t="s">
        <v>26</v>
      </c>
      <c r="R36098" t="s">
        <v>27</v>
      </c>
      <c r="S36098">
        <v>20.190000000000001</v>
      </c>
    </row>
    <row r="36099" spans="1:19" x14ac:dyDescent="0.25">
      <c r="A36099">
        <v>1012269</v>
      </c>
      <c r="B36099">
        <v>1239386</v>
      </c>
      <c r="C36099">
        <v>4400</v>
      </c>
      <c r="D36099">
        <v>4400</v>
      </c>
      <c r="E36099">
        <v>4400</v>
      </c>
      <c r="F36099" t="s">
        <v>19</v>
      </c>
      <c r="G36099">
        <v>6.6199999999999995E-2</v>
      </c>
      <c r="H36099">
        <v>135.1</v>
      </c>
      <c r="I36099" t="s">
        <v>48</v>
      </c>
      <c r="J36099" t="s">
        <v>103</v>
      </c>
      <c r="K36099" t="s">
        <v>786</v>
      </c>
      <c r="L36099" t="s">
        <v>35</v>
      </c>
      <c r="M36099">
        <v>49000</v>
      </c>
      <c r="N36099" t="s">
        <v>29</v>
      </c>
      <c r="O36099" s="1">
        <v>40848</v>
      </c>
      <c r="P36099" t="s">
        <v>25</v>
      </c>
      <c r="Q36099" t="s">
        <v>244</v>
      </c>
      <c r="R36099" t="s">
        <v>83</v>
      </c>
      <c r="S36099">
        <v>8.9600000000000009</v>
      </c>
    </row>
    <row r="36100" spans="1:19" x14ac:dyDescent="0.25">
      <c r="A36100">
        <v>1012281</v>
      </c>
      <c r="B36100">
        <v>1239399</v>
      </c>
      <c r="C36100">
        <v>35000</v>
      </c>
      <c r="D36100">
        <v>35000</v>
      </c>
      <c r="E36100">
        <v>34750</v>
      </c>
      <c r="F36100" t="s">
        <v>68</v>
      </c>
      <c r="G36100">
        <v>0.22059999999999999</v>
      </c>
      <c r="H36100">
        <v>967.86</v>
      </c>
      <c r="I36100" t="s">
        <v>131</v>
      </c>
      <c r="J36100" t="s">
        <v>132</v>
      </c>
      <c r="K36100" t="s">
        <v>114</v>
      </c>
      <c r="L36100" t="s">
        <v>23</v>
      </c>
      <c r="M36100">
        <v>185000</v>
      </c>
      <c r="N36100" t="s">
        <v>550</v>
      </c>
      <c r="O36100" s="1">
        <v>40848</v>
      </c>
      <c r="P36100" t="s">
        <v>53</v>
      </c>
      <c r="Q36100" t="s">
        <v>357</v>
      </c>
      <c r="R36100" t="s">
        <v>27</v>
      </c>
      <c r="S36100">
        <v>13.56</v>
      </c>
    </row>
    <row r="36101" spans="1:19" x14ac:dyDescent="0.25">
      <c r="A36101">
        <v>1012300</v>
      </c>
      <c r="B36101">
        <v>1239420</v>
      </c>
      <c r="C36101">
        <v>12000</v>
      </c>
      <c r="D36101">
        <v>12000</v>
      </c>
      <c r="E36101">
        <v>12000</v>
      </c>
      <c r="F36101" t="s">
        <v>19</v>
      </c>
      <c r="G36101">
        <v>8.8999999999999996E-2</v>
      </c>
      <c r="H36101">
        <v>381.04</v>
      </c>
      <c r="I36101" t="s">
        <v>48</v>
      </c>
      <c r="J36101" t="s">
        <v>49</v>
      </c>
      <c r="K36101" t="s">
        <v>786</v>
      </c>
      <c r="L36101" t="s">
        <v>23</v>
      </c>
      <c r="M36101">
        <v>39600</v>
      </c>
      <c r="N36101" t="s">
        <v>24</v>
      </c>
      <c r="O36101" s="1">
        <v>40848</v>
      </c>
      <c r="P36101" t="s">
        <v>25</v>
      </c>
      <c r="Q36101" t="s">
        <v>204</v>
      </c>
      <c r="R36101" t="s">
        <v>86</v>
      </c>
      <c r="S36101">
        <v>10.64</v>
      </c>
    </row>
    <row r="36102" spans="1:19" x14ac:dyDescent="0.25">
      <c r="A36102">
        <v>1012318</v>
      </c>
      <c r="B36102">
        <v>1239439</v>
      </c>
      <c r="C36102">
        <v>21100</v>
      </c>
      <c r="D36102">
        <v>21100</v>
      </c>
      <c r="E36102">
        <v>21094</v>
      </c>
      <c r="F36102" t="s">
        <v>19</v>
      </c>
      <c r="G36102">
        <v>8.8999999999999996E-2</v>
      </c>
      <c r="H36102">
        <v>670</v>
      </c>
      <c r="I36102" t="s">
        <v>48</v>
      </c>
      <c r="J36102" t="s">
        <v>49</v>
      </c>
      <c r="K36102" t="s">
        <v>89</v>
      </c>
      <c r="L36102" t="s">
        <v>46</v>
      </c>
      <c r="M36102">
        <v>72000</v>
      </c>
      <c r="N36102" t="s">
        <v>24</v>
      </c>
      <c r="O36102" s="1">
        <v>40848</v>
      </c>
      <c r="P36102" t="s">
        <v>25</v>
      </c>
      <c r="Q36102" t="s">
        <v>616</v>
      </c>
      <c r="R36102" t="s">
        <v>27</v>
      </c>
      <c r="S36102">
        <v>19.2</v>
      </c>
    </row>
    <row r="36103" spans="1:19" x14ac:dyDescent="0.25">
      <c r="A36103">
        <v>1012332</v>
      </c>
      <c r="B36103">
        <v>1239453</v>
      </c>
      <c r="C36103">
        <v>35000</v>
      </c>
      <c r="D36103">
        <v>35000</v>
      </c>
      <c r="E36103">
        <v>34923</v>
      </c>
      <c r="F36103" t="s">
        <v>68</v>
      </c>
      <c r="G36103">
        <v>0.14269999999999999</v>
      </c>
      <c r="H36103">
        <v>819.3</v>
      </c>
      <c r="I36103" t="s">
        <v>32</v>
      </c>
      <c r="J36103" t="s">
        <v>33</v>
      </c>
      <c r="K36103" t="s">
        <v>22</v>
      </c>
      <c r="L36103" t="s">
        <v>23</v>
      </c>
      <c r="M36103">
        <v>121000</v>
      </c>
      <c r="N36103" t="s">
        <v>24</v>
      </c>
      <c r="O36103" s="1">
        <v>40878</v>
      </c>
      <c r="P36103" t="s">
        <v>25</v>
      </c>
      <c r="Q36103" t="s">
        <v>26</v>
      </c>
      <c r="R36103" t="s">
        <v>27</v>
      </c>
      <c r="S36103">
        <v>1.99</v>
      </c>
    </row>
    <row r="36104" spans="1:19" x14ac:dyDescent="0.25">
      <c r="A36104">
        <v>1012339</v>
      </c>
      <c r="B36104">
        <v>1239460</v>
      </c>
      <c r="C36104">
        <v>4500</v>
      </c>
      <c r="D36104">
        <v>4500</v>
      </c>
      <c r="E36104">
        <v>4500</v>
      </c>
      <c r="F36104" t="s">
        <v>19</v>
      </c>
      <c r="G36104">
        <v>6.6199999999999995E-2</v>
      </c>
      <c r="H36104">
        <v>138.16999999999999</v>
      </c>
      <c r="I36104" t="s">
        <v>48</v>
      </c>
      <c r="J36104" t="s">
        <v>103</v>
      </c>
      <c r="K36104" t="s">
        <v>34</v>
      </c>
      <c r="L36104" t="s">
        <v>46</v>
      </c>
      <c r="M36104">
        <v>31164</v>
      </c>
      <c r="N36104" t="s">
        <v>550</v>
      </c>
      <c r="O36104" s="1">
        <v>40848</v>
      </c>
      <c r="P36104" t="s">
        <v>25</v>
      </c>
      <c r="Q36104" t="s">
        <v>196</v>
      </c>
      <c r="R36104" t="s">
        <v>126</v>
      </c>
      <c r="S36104">
        <v>1.54</v>
      </c>
    </row>
    <row r="36105" spans="1:19" x14ac:dyDescent="0.25">
      <c r="A36105">
        <v>1012353</v>
      </c>
      <c r="B36105">
        <v>1239475</v>
      </c>
      <c r="C36105">
        <v>14000</v>
      </c>
      <c r="D36105">
        <v>14000</v>
      </c>
      <c r="E36105">
        <v>13975</v>
      </c>
      <c r="F36105" t="s">
        <v>68</v>
      </c>
      <c r="G36105">
        <v>0.20300000000000001</v>
      </c>
      <c r="H36105">
        <v>373.26</v>
      </c>
      <c r="I36105" t="s">
        <v>87</v>
      </c>
      <c r="J36105" t="s">
        <v>174</v>
      </c>
      <c r="K36105" t="s">
        <v>114</v>
      </c>
      <c r="L36105" t="s">
        <v>46</v>
      </c>
      <c r="M36105">
        <v>47000</v>
      </c>
      <c r="N36105" t="s">
        <v>550</v>
      </c>
      <c r="O36105" s="1">
        <v>40848</v>
      </c>
      <c r="P36105" t="s">
        <v>925</v>
      </c>
      <c r="Q36105" t="s">
        <v>137</v>
      </c>
      <c r="R36105" t="s">
        <v>118</v>
      </c>
      <c r="S36105">
        <v>5.95</v>
      </c>
    </row>
    <row r="36106" spans="1:19" x14ac:dyDescent="0.25">
      <c r="A36106">
        <v>1012367</v>
      </c>
      <c r="B36106">
        <v>1239292</v>
      </c>
      <c r="C36106">
        <v>4400</v>
      </c>
      <c r="D36106">
        <v>4400</v>
      </c>
      <c r="E36106">
        <v>4400</v>
      </c>
      <c r="F36106" t="s">
        <v>19</v>
      </c>
      <c r="G36106">
        <v>0.16289999999999999</v>
      </c>
      <c r="H36106">
        <v>155.33000000000001</v>
      </c>
      <c r="I36106" t="s">
        <v>50</v>
      </c>
      <c r="J36106" t="s">
        <v>140</v>
      </c>
      <c r="K36106" t="s">
        <v>76</v>
      </c>
      <c r="L36106" t="s">
        <v>46</v>
      </c>
      <c r="M36106">
        <v>82000</v>
      </c>
      <c r="N36106" t="s">
        <v>29</v>
      </c>
      <c r="O36106" s="1">
        <v>40848</v>
      </c>
      <c r="P36106" t="s">
        <v>25</v>
      </c>
      <c r="Q36106" t="s">
        <v>205</v>
      </c>
      <c r="R36106" t="s">
        <v>31</v>
      </c>
      <c r="S36106">
        <v>22.92</v>
      </c>
    </row>
    <row r="36107" spans="1:19" x14ac:dyDescent="0.25">
      <c r="A36107">
        <v>1012375</v>
      </c>
      <c r="B36107">
        <v>1239302</v>
      </c>
      <c r="C36107">
        <v>4900</v>
      </c>
      <c r="D36107">
        <v>4900</v>
      </c>
      <c r="E36107">
        <v>4900</v>
      </c>
      <c r="F36107" t="s">
        <v>19</v>
      </c>
      <c r="G36107">
        <v>0.1171</v>
      </c>
      <c r="H36107">
        <v>162.08000000000001</v>
      </c>
      <c r="I36107" t="s">
        <v>20</v>
      </c>
      <c r="J36107" t="s">
        <v>42</v>
      </c>
      <c r="K36107" t="s">
        <v>34</v>
      </c>
      <c r="L36107" t="s">
        <v>23</v>
      </c>
      <c r="M36107">
        <v>30000</v>
      </c>
      <c r="N36107" t="s">
        <v>550</v>
      </c>
      <c r="O36107" s="1">
        <v>40848</v>
      </c>
      <c r="P36107" t="s">
        <v>25</v>
      </c>
      <c r="Q36107" t="s">
        <v>548</v>
      </c>
      <c r="R36107" t="s">
        <v>31</v>
      </c>
      <c r="S36107">
        <v>23.72</v>
      </c>
    </row>
    <row r="36108" spans="1:19" x14ac:dyDescent="0.25">
      <c r="A36108">
        <v>1012379</v>
      </c>
      <c r="B36108">
        <v>1239306</v>
      </c>
      <c r="C36108">
        <v>10000</v>
      </c>
      <c r="D36108">
        <v>10000</v>
      </c>
      <c r="E36108">
        <v>9750</v>
      </c>
      <c r="F36108" t="s">
        <v>19</v>
      </c>
      <c r="G36108">
        <v>7.9000000000000001E-2</v>
      </c>
      <c r="H36108">
        <v>312.91000000000003</v>
      </c>
      <c r="I36108" t="s">
        <v>48</v>
      </c>
      <c r="J36108" t="s">
        <v>73</v>
      </c>
      <c r="K36108" t="s">
        <v>34</v>
      </c>
      <c r="L36108" t="s">
        <v>46</v>
      </c>
      <c r="M36108">
        <v>180000</v>
      </c>
      <c r="N36108" t="s">
        <v>24</v>
      </c>
      <c r="O36108" s="1">
        <v>40848</v>
      </c>
      <c r="P36108" t="s">
        <v>25</v>
      </c>
      <c r="Q36108" t="s">
        <v>148</v>
      </c>
      <c r="R36108" t="s">
        <v>55</v>
      </c>
      <c r="S36108">
        <v>10.39</v>
      </c>
    </row>
    <row r="36109" spans="1:19" x14ac:dyDescent="0.25">
      <c r="A36109">
        <v>1012385</v>
      </c>
      <c r="B36109">
        <v>1239513</v>
      </c>
      <c r="C36109">
        <v>14000</v>
      </c>
      <c r="D36109">
        <v>14000</v>
      </c>
      <c r="E36109">
        <v>13925</v>
      </c>
      <c r="F36109" t="s">
        <v>19</v>
      </c>
      <c r="G36109">
        <v>6.0299999999999999E-2</v>
      </c>
      <c r="H36109">
        <v>426.1</v>
      </c>
      <c r="I36109" t="s">
        <v>48</v>
      </c>
      <c r="J36109" t="s">
        <v>163</v>
      </c>
      <c r="K36109" t="s">
        <v>43</v>
      </c>
      <c r="L36109" t="s">
        <v>46</v>
      </c>
      <c r="M36109">
        <v>115000</v>
      </c>
      <c r="N36109" t="s">
        <v>29</v>
      </c>
      <c r="O36109" s="1">
        <v>40848</v>
      </c>
      <c r="P36109" t="s">
        <v>25</v>
      </c>
      <c r="Q36109" t="s">
        <v>54</v>
      </c>
      <c r="R36109" t="s">
        <v>55</v>
      </c>
      <c r="S36109">
        <v>0.87</v>
      </c>
    </row>
    <row r="36110" spans="1:19" x14ac:dyDescent="0.25">
      <c r="A36110">
        <v>1012570</v>
      </c>
      <c r="B36110">
        <v>1239494</v>
      </c>
      <c r="C36110">
        <v>28000</v>
      </c>
      <c r="D36110">
        <v>28000</v>
      </c>
      <c r="E36110">
        <v>27975</v>
      </c>
      <c r="F36110" t="s">
        <v>68</v>
      </c>
      <c r="G36110">
        <v>0.12690000000000001</v>
      </c>
      <c r="H36110">
        <v>632.66</v>
      </c>
      <c r="I36110" t="s">
        <v>20</v>
      </c>
      <c r="J36110" t="s">
        <v>28</v>
      </c>
      <c r="K36110" t="s">
        <v>43</v>
      </c>
      <c r="L36110" t="s">
        <v>46</v>
      </c>
      <c r="M36110">
        <v>67000</v>
      </c>
      <c r="N36110" t="s">
        <v>24</v>
      </c>
      <c r="O36110" s="1">
        <v>40878</v>
      </c>
      <c r="P36110" t="s">
        <v>25</v>
      </c>
      <c r="Q36110" t="s">
        <v>499</v>
      </c>
      <c r="R36110" t="s">
        <v>92</v>
      </c>
      <c r="S36110">
        <v>17.64</v>
      </c>
    </row>
    <row r="36111" spans="1:19" x14ac:dyDescent="0.25">
      <c r="A36111">
        <v>1012574</v>
      </c>
      <c r="B36111">
        <v>1239499</v>
      </c>
      <c r="C36111">
        <v>30000</v>
      </c>
      <c r="D36111">
        <v>30000</v>
      </c>
      <c r="E36111">
        <v>29923</v>
      </c>
      <c r="F36111" t="s">
        <v>68</v>
      </c>
      <c r="G36111">
        <v>0.14269999999999999</v>
      </c>
      <c r="H36111">
        <v>702.26</v>
      </c>
      <c r="I36111" t="s">
        <v>32</v>
      </c>
      <c r="J36111" t="s">
        <v>33</v>
      </c>
      <c r="K36111" t="s">
        <v>34</v>
      </c>
      <c r="L36111" t="s">
        <v>46</v>
      </c>
      <c r="M36111">
        <v>60000</v>
      </c>
      <c r="N36111" t="s">
        <v>24</v>
      </c>
      <c r="O36111" s="1">
        <v>40848</v>
      </c>
      <c r="P36111" t="s">
        <v>25</v>
      </c>
      <c r="Q36111" t="s">
        <v>603</v>
      </c>
      <c r="R36111" t="s">
        <v>86</v>
      </c>
      <c r="S36111">
        <v>0.2</v>
      </c>
    </row>
    <row r="36112" spans="1:19" x14ac:dyDescent="0.25">
      <c r="A36112">
        <v>1012582</v>
      </c>
      <c r="B36112">
        <v>1239510</v>
      </c>
      <c r="C36112">
        <v>4000</v>
      </c>
      <c r="D36112">
        <v>4000</v>
      </c>
      <c r="E36112">
        <v>4000</v>
      </c>
      <c r="F36112" t="s">
        <v>68</v>
      </c>
      <c r="G36112">
        <v>0.1527</v>
      </c>
      <c r="H36112">
        <v>95.73</v>
      </c>
      <c r="I36112" t="s">
        <v>32</v>
      </c>
      <c r="J36112" t="s">
        <v>65</v>
      </c>
      <c r="K36112" t="s">
        <v>76</v>
      </c>
      <c r="L36112" t="s">
        <v>23</v>
      </c>
      <c r="M36112">
        <v>19200</v>
      </c>
      <c r="N36112" t="s">
        <v>29</v>
      </c>
      <c r="O36112" s="1">
        <v>40848</v>
      </c>
      <c r="P36112" t="s">
        <v>925</v>
      </c>
      <c r="Q36112" t="s">
        <v>261</v>
      </c>
      <c r="R36112" t="s">
        <v>27</v>
      </c>
      <c r="S36112">
        <v>7.13</v>
      </c>
    </row>
    <row r="36113" spans="1:19" x14ac:dyDescent="0.25">
      <c r="A36113">
        <v>1012584</v>
      </c>
      <c r="B36113">
        <v>1239715</v>
      </c>
      <c r="C36113">
        <v>7475</v>
      </c>
      <c r="D36113">
        <v>7475</v>
      </c>
      <c r="E36113">
        <v>7225</v>
      </c>
      <c r="F36113" t="s">
        <v>19</v>
      </c>
      <c r="G36113">
        <v>7.9000000000000001E-2</v>
      </c>
      <c r="H36113">
        <v>233.9</v>
      </c>
      <c r="I36113" t="s">
        <v>48</v>
      </c>
      <c r="J36113" t="s">
        <v>73</v>
      </c>
      <c r="K36113" t="s">
        <v>43</v>
      </c>
      <c r="L36113" t="s">
        <v>35</v>
      </c>
      <c r="M36113">
        <v>53000</v>
      </c>
      <c r="N36113" t="s">
        <v>29</v>
      </c>
      <c r="O36113" s="1">
        <v>40848</v>
      </c>
      <c r="P36113" t="s">
        <v>53</v>
      </c>
      <c r="Q36113" t="s">
        <v>133</v>
      </c>
      <c r="R36113" t="s">
        <v>118</v>
      </c>
      <c r="S36113">
        <v>14.29</v>
      </c>
    </row>
    <row r="36114" spans="1:19" x14ac:dyDescent="0.25">
      <c r="A36114">
        <v>1012586</v>
      </c>
      <c r="B36114">
        <v>1239717</v>
      </c>
      <c r="C36114">
        <v>8000</v>
      </c>
      <c r="D36114">
        <v>8000</v>
      </c>
      <c r="E36114">
        <v>7982</v>
      </c>
      <c r="F36114" t="s">
        <v>19</v>
      </c>
      <c r="G36114">
        <v>6.0299999999999999E-2</v>
      </c>
      <c r="H36114">
        <v>243.49</v>
      </c>
      <c r="I36114" t="s">
        <v>48</v>
      </c>
      <c r="J36114" t="s">
        <v>163</v>
      </c>
      <c r="K36114" t="s">
        <v>76</v>
      </c>
      <c r="L36114" t="s">
        <v>35</v>
      </c>
      <c r="M36114">
        <v>35400</v>
      </c>
      <c r="N36114" t="s">
        <v>29</v>
      </c>
      <c r="O36114" s="1">
        <v>40848</v>
      </c>
      <c r="P36114" t="s">
        <v>25</v>
      </c>
      <c r="Q36114" t="s">
        <v>543</v>
      </c>
      <c r="R36114" t="s">
        <v>118</v>
      </c>
      <c r="S36114">
        <v>9.42</v>
      </c>
    </row>
    <row r="36115" spans="1:19" x14ac:dyDescent="0.25">
      <c r="A36115">
        <v>1012628</v>
      </c>
      <c r="B36115">
        <v>1239766</v>
      </c>
      <c r="C36115">
        <v>8000</v>
      </c>
      <c r="D36115">
        <v>8000</v>
      </c>
      <c r="E36115">
        <v>7950</v>
      </c>
      <c r="F36115" t="s">
        <v>19</v>
      </c>
      <c r="G36115">
        <v>7.51E-2</v>
      </c>
      <c r="H36115">
        <v>248.89</v>
      </c>
      <c r="I36115" t="s">
        <v>48</v>
      </c>
      <c r="J36115" t="s">
        <v>75</v>
      </c>
      <c r="K36115" t="s">
        <v>22</v>
      </c>
      <c r="L36115" t="s">
        <v>46</v>
      </c>
      <c r="M36115">
        <v>60000</v>
      </c>
      <c r="N36115" t="s">
        <v>29</v>
      </c>
      <c r="O36115" s="1">
        <v>40848</v>
      </c>
      <c r="P36115" t="s">
        <v>25</v>
      </c>
      <c r="Q36115" t="s">
        <v>47</v>
      </c>
      <c r="R36115" t="s">
        <v>37</v>
      </c>
      <c r="S36115">
        <v>9.0399999999999991</v>
      </c>
    </row>
    <row r="36116" spans="1:19" x14ac:dyDescent="0.25">
      <c r="A36116">
        <v>1012777</v>
      </c>
      <c r="B36116">
        <v>1239930</v>
      </c>
      <c r="C36116">
        <v>12000</v>
      </c>
      <c r="D36116">
        <v>12000</v>
      </c>
      <c r="E36116">
        <v>12000</v>
      </c>
      <c r="F36116" t="s">
        <v>19</v>
      </c>
      <c r="G36116">
        <v>0.1171</v>
      </c>
      <c r="H36116">
        <v>396.92</v>
      </c>
      <c r="I36116" t="s">
        <v>20</v>
      </c>
      <c r="J36116" t="s">
        <v>42</v>
      </c>
      <c r="K36116" t="s">
        <v>22</v>
      </c>
      <c r="L36116" t="s">
        <v>23</v>
      </c>
      <c r="M36116">
        <v>47840</v>
      </c>
      <c r="N36116" t="s">
        <v>24</v>
      </c>
      <c r="O36116" s="1">
        <v>40848</v>
      </c>
      <c r="P36116" t="s">
        <v>25</v>
      </c>
      <c r="Q36116" t="s">
        <v>117</v>
      </c>
      <c r="R36116" t="s">
        <v>118</v>
      </c>
      <c r="S36116">
        <v>24.18</v>
      </c>
    </row>
    <row r="36117" spans="1:19" x14ac:dyDescent="0.25">
      <c r="A36117">
        <v>1012794</v>
      </c>
      <c r="B36117">
        <v>1239952</v>
      </c>
      <c r="C36117">
        <v>8000</v>
      </c>
      <c r="D36117">
        <v>8000</v>
      </c>
      <c r="E36117">
        <v>8000</v>
      </c>
      <c r="F36117" t="s">
        <v>19</v>
      </c>
      <c r="G36117">
        <v>6.6199999999999995E-2</v>
      </c>
      <c r="H36117">
        <v>245.63</v>
      </c>
      <c r="I36117" t="s">
        <v>48</v>
      </c>
      <c r="J36117" t="s">
        <v>103</v>
      </c>
      <c r="K36117" t="s">
        <v>39</v>
      </c>
      <c r="L36117" t="s">
        <v>46</v>
      </c>
      <c r="M36117">
        <v>38400</v>
      </c>
      <c r="N36117" t="s">
        <v>550</v>
      </c>
      <c r="O36117" s="1">
        <v>40848</v>
      </c>
      <c r="P36117" t="s">
        <v>25</v>
      </c>
      <c r="Q36117" t="s">
        <v>517</v>
      </c>
      <c r="R36117" t="s">
        <v>92</v>
      </c>
      <c r="S36117">
        <v>14.63</v>
      </c>
    </row>
    <row r="36118" spans="1:19" x14ac:dyDescent="0.25">
      <c r="A36118">
        <v>1012796</v>
      </c>
      <c r="B36118">
        <v>1239954</v>
      </c>
      <c r="C36118">
        <v>17500</v>
      </c>
      <c r="D36118">
        <v>17500</v>
      </c>
      <c r="E36118">
        <v>17500</v>
      </c>
      <c r="F36118" t="s">
        <v>68</v>
      </c>
      <c r="G36118">
        <v>0.1171</v>
      </c>
      <c r="H36118">
        <v>386.72</v>
      </c>
      <c r="I36118" t="s">
        <v>20</v>
      </c>
      <c r="J36118" t="s">
        <v>42</v>
      </c>
      <c r="K36118" t="s">
        <v>43</v>
      </c>
      <c r="L36118" t="s">
        <v>46</v>
      </c>
      <c r="M36118">
        <v>35000</v>
      </c>
      <c r="N36118" t="s">
        <v>24</v>
      </c>
      <c r="O36118" s="1">
        <v>40848</v>
      </c>
      <c r="P36118" t="s">
        <v>925</v>
      </c>
      <c r="Q36118" t="s">
        <v>432</v>
      </c>
      <c r="R36118" t="s">
        <v>61</v>
      </c>
      <c r="S36118">
        <v>15.15</v>
      </c>
    </row>
    <row r="36119" spans="1:19" x14ac:dyDescent="0.25">
      <c r="A36119">
        <v>1012810</v>
      </c>
      <c r="B36119">
        <v>1239969</v>
      </c>
      <c r="C36119">
        <v>8000</v>
      </c>
      <c r="D36119">
        <v>8000</v>
      </c>
      <c r="E36119">
        <v>8000</v>
      </c>
      <c r="F36119" t="s">
        <v>19</v>
      </c>
      <c r="G36119">
        <v>0.1242</v>
      </c>
      <c r="H36119">
        <v>267.33</v>
      </c>
      <c r="I36119" t="s">
        <v>20</v>
      </c>
      <c r="J36119" t="s">
        <v>21</v>
      </c>
      <c r="K36119" t="s">
        <v>57</v>
      </c>
      <c r="L36119" t="s">
        <v>23</v>
      </c>
      <c r="M36119">
        <v>95000</v>
      </c>
      <c r="N36119" t="s">
        <v>24</v>
      </c>
      <c r="O36119" s="1">
        <v>40848</v>
      </c>
      <c r="P36119" t="s">
        <v>25</v>
      </c>
      <c r="Q36119" t="s">
        <v>102</v>
      </c>
      <c r="R36119" t="s">
        <v>31</v>
      </c>
      <c r="S36119">
        <v>2.21</v>
      </c>
    </row>
    <row r="36120" spans="1:19" x14ac:dyDescent="0.25">
      <c r="A36120">
        <v>1012816</v>
      </c>
      <c r="B36120">
        <v>1239974</v>
      </c>
      <c r="C36120">
        <v>25000</v>
      </c>
      <c r="D36120">
        <v>25000</v>
      </c>
      <c r="E36120">
        <v>24949</v>
      </c>
      <c r="F36120" t="s">
        <v>68</v>
      </c>
      <c r="G36120">
        <v>0.16769999999999999</v>
      </c>
      <c r="H36120">
        <v>618.23</v>
      </c>
      <c r="I36120" t="s">
        <v>50</v>
      </c>
      <c r="J36120" t="s">
        <v>51</v>
      </c>
      <c r="K36120" t="s">
        <v>98</v>
      </c>
      <c r="L36120" t="s">
        <v>46</v>
      </c>
      <c r="M36120">
        <v>52800</v>
      </c>
      <c r="N36120" t="s">
        <v>24</v>
      </c>
      <c r="O36120" s="1">
        <v>40848</v>
      </c>
      <c r="P36120" t="s">
        <v>925</v>
      </c>
      <c r="Q36120" t="s">
        <v>221</v>
      </c>
      <c r="R36120" t="s">
        <v>55</v>
      </c>
      <c r="S36120">
        <v>21.27</v>
      </c>
    </row>
    <row r="36121" spans="1:19" x14ac:dyDescent="0.25">
      <c r="A36121">
        <v>1012835</v>
      </c>
      <c r="B36121">
        <v>1239996</v>
      </c>
      <c r="C36121">
        <v>6000</v>
      </c>
      <c r="D36121">
        <v>6000</v>
      </c>
      <c r="E36121">
        <v>6000</v>
      </c>
      <c r="F36121" t="s">
        <v>19</v>
      </c>
      <c r="G36121">
        <v>7.51E-2</v>
      </c>
      <c r="H36121">
        <v>186.67</v>
      </c>
      <c r="I36121" t="s">
        <v>48</v>
      </c>
      <c r="J36121" t="s">
        <v>75</v>
      </c>
      <c r="K36121" t="s">
        <v>34</v>
      </c>
      <c r="L36121" t="s">
        <v>46</v>
      </c>
      <c r="M36121">
        <v>31000</v>
      </c>
      <c r="N36121" t="s">
        <v>24</v>
      </c>
      <c r="O36121" s="1">
        <v>40848</v>
      </c>
      <c r="P36121" t="s">
        <v>25</v>
      </c>
      <c r="Q36121" t="s">
        <v>82</v>
      </c>
      <c r="R36121" t="s">
        <v>83</v>
      </c>
      <c r="S36121">
        <v>21.52</v>
      </c>
    </row>
    <row r="36122" spans="1:19" x14ac:dyDescent="0.25">
      <c r="A36122">
        <v>1012847</v>
      </c>
      <c r="B36122">
        <v>1240009</v>
      </c>
      <c r="C36122">
        <v>10000</v>
      </c>
      <c r="D36122">
        <v>10000</v>
      </c>
      <c r="E36122">
        <v>9750</v>
      </c>
      <c r="F36122" t="s">
        <v>19</v>
      </c>
      <c r="G36122">
        <v>0.1242</v>
      </c>
      <c r="H36122">
        <v>334.16</v>
      </c>
      <c r="I36122" t="s">
        <v>20</v>
      </c>
      <c r="J36122" t="s">
        <v>21</v>
      </c>
      <c r="K36122" t="s">
        <v>57</v>
      </c>
      <c r="L36122" t="s">
        <v>46</v>
      </c>
      <c r="M36122">
        <v>65000</v>
      </c>
      <c r="N36122" t="s">
        <v>550</v>
      </c>
      <c r="O36122" s="1">
        <v>40848</v>
      </c>
      <c r="P36122" t="s">
        <v>25</v>
      </c>
      <c r="Q36122" t="s">
        <v>313</v>
      </c>
      <c r="R36122" t="s">
        <v>27</v>
      </c>
      <c r="S36122">
        <v>15.07</v>
      </c>
    </row>
    <row r="36123" spans="1:19" x14ac:dyDescent="0.25">
      <c r="A36123">
        <v>1012851</v>
      </c>
      <c r="B36123">
        <v>1240015</v>
      </c>
      <c r="C36123">
        <v>24000</v>
      </c>
      <c r="D36123">
        <v>24000</v>
      </c>
      <c r="E36123">
        <v>24000</v>
      </c>
      <c r="F36123" t="s">
        <v>19</v>
      </c>
      <c r="G36123">
        <v>8.8999999999999996E-2</v>
      </c>
      <c r="H36123">
        <v>762.08</v>
      </c>
      <c r="I36123" t="s">
        <v>48</v>
      </c>
      <c r="J36123" t="s">
        <v>49</v>
      </c>
      <c r="K36123" t="s">
        <v>109</v>
      </c>
      <c r="L36123" t="s">
        <v>46</v>
      </c>
      <c r="M36123">
        <v>200000</v>
      </c>
      <c r="N36123" t="s">
        <v>550</v>
      </c>
      <c r="O36123" s="1">
        <v>40848</v>
      </c>
      <c r="P36123" t="s">
        <v>25</v>
      </c>
      <c r="Q36123" t="s">
        <v>173</v>
      </c>
      <c r="R36123" t="s">
        <v>94</v>
      </c>
      <c r="S36123">
        <v>16.91</v>
      </c>
    </row>
    <row r="36124" spans="1:19" x14ac:dyDescent="0.25">
      <c r="A36124">
        <v>1012878</v>
      </c>
      <c r="B36124">
        <v>1239998</v>
      </c>
      <c r="C36124">
        <v>15000</v>
      </c>
      <c r="D36124">
        <v>15000</v>
      </c>
      <c r="E36124">
        <v>14750</v>
      </c>
      <c r="F36124" t="s">
        <v>68</v>
      </c>
      <c r="G36124">
        <v>0.14269999999999999</v>
      </c>
      <c r="H36124">
        <v>351.13</v>
      </c>
      <c r="I36124" t="s">
        <v>32</v>
      </c>
      <c r="J36124" t="s">
        <v>33</v>
      </c>
      <c r="K36124" t="s">
        <v>34</v>
      </c>
      <c r="L36124" t="s">
        <v>46</v>
      </c>
      <c r="M36124">
        <v>81012</v>
      </c>
      <c r="N36124" t="s">
        <v>29</v>
      </c>
      <c r="O36124" s="1">
        <v>40848</v>
      </c>
      <c r="P36124" t="s">
        <v>25</v>
      </c>
      <c r="Q36124" t="s">
        <v>332</v>
      </c>
      <c r="R36124" t="s">
        <v>290</v>
      </c>
      <c r="S36124">
        <v>5.08</v>
      </c>
    </row>
    <row r="36125" spans="1:19" x14ac:dyDescent="0.25">
      <c r="A36125">
        <v>1012882</v>
      </c>
      <c r="B36125">
        <v>1240047</v>
      </c>
      <c r="C36125">
        <v>13000</v>
      </c>
      <c r="D36125">
        <v>13000</v>
      </c>
      <c r="E36125">
        <v>13000</v>
      </c>
      <c r="F36125" t="s">
        <v>19</v>
      </c>
      <c r="G36125">
        <v>0.1242</v>
      </c>
      <c r="H36125">
        <v>434.4</v>
      </c>
      <c r="I36125" t="s">
        <v>20</v>
      </c>
      <c r="J36125" t="s">
        <v>21</v>
      </c>
      <c r="K36125" t="s">
        <v>22</v>
      </c>
      <c r="L36125" t="s">
        <v>23</v>
      </c>
      <c r="M36125">
        <v>50000</v>
      </c>
      <c r="N36125" t="s">
        <v>550</v>
      </c>
      <c r="O36125" s="1">
        <v>40848</v>
      </c>
      <c r="P36125" t="s">
        <v>25</v>
      </c>
      <c r="Q36125" t="s">
        <v>461</v>
      </c>
      <c r="R36125" t="s">
        <v>72</v>
      </c>
      <c r="S36125">
        <v>18.260000000000002</v>
      </c>
    </row>
    <row r="36126" spans="1:19" x14ac:dyDescent="0.25">
      <c r="A36126">
        <v>1012890</v>
      </c>
      <c r="B36126">
        <v>1240055</v>
      </c>
      <c r="C36126">
        <v>18550</v>
      </c>
      <c r="D36126">
        <v>18550</v>
      </c>
      <c r="E36126">
        <v>18500</v>
      </c>
      <c r="F36126" t="s">
        <v>68</v>
      </c>
      <c r="G36126">
        <v>0.19420000000000001</v>
      </c>
      <c r="H36126">
        <v>485.5</v>
      </c>
      <c r="I36126" t="s">
        <v>87</v>
      </c>
      <c r="J36126" t="s">
        <v>249</v>
      </c>
      <c r="K36126" t="s">
        <v>22</v>
      </c>
      <c r="L36126" t="s">
        <v>46</v>
      </c>
      <c r="M36126">
        <v>138000</v>
      </c>
      <c r="N36126" t="s">
        <v>24</v>
      </c>
      <c r="O36126" s="1">
        <v>40848</v>
      </c>
      <c r="P36126" t="s">
        <v>53</v>
      </c>
      <c r="Q36126" t="s">
        <v>956</v>
      </c>
      <c r="R36126" t="s">
        <v>171</v>
      </c>
      <c r="S36126">
        <v>22.03</v>
      </c>
    </row>
    <row r="36127" spans="1:19" x14ac:dyDescent="0.25">
      <c r="A36127">
        <v>1012894</v>
      </c>
      <c r="B36127">
        <v>1240059</v>
      </c>
      <c r="C36127">
        <v>16000</v>
      </c>
      <c r="D36127">
        <v>16000</v>
      </c>
      <c r="E36127">
        <v>15925</v>
      </c>
      <c r="F36127" t="s">
        <v>68</v>
      </c>
      <c r="G36127">
        <v>0.12690000000000001</v>
      </c>
      <c r="H36127">
        <v>361.52</v>
      </c>
      <c r="I36127" t="s">
        <v>20</v>
      </c>
      <c r="J36127" t="s">
        <v>28</v>
      </c>
      <c r="K36127" t="s">
        <v>114</v>
      </c>
      <c r="L36127" t="s">
        <v>23</v>
      </c>
      <c r="M36127">
        <v>45000</v>
      </c>
      <c r="N36127" t="s">
        <v>24</v>
      </c>
      <c r="O36127" s="1">
        <v>40848</v>
      </c>
      <c r="P36127" t="s">
        <v>25</v>
      </c>
      <c r="Q36127" t="s">
        <v>265</v>
      </c>
      <c r="R36127" t="s">
        <v>27</v>
      </c>
      <c r="S36127">
        <v>6.05</v>
      </c>
    </row>
    <row r="36128" spans="1:19" x14ac:dyDescent="0.25">
      <c r="A36128">
        <v>1012895</v>
      </c>
      <c r="B36128">
        <v>1240061</v>
      </c>
      <c r="C36128">
        <v>10625</v>
      </c>
      <c r="D36128">
        <v>10625</v>
      </c>
      <c r="E36128">
        <v>10625</v>
      </c>
      <c r="F36128" t="s">
        <v>19</v>
      </c>
      <c r="G36128">
        <v>6.0299999999999999E-2</v>
      </c>
      <c r="H36128">
        <v>323.38</v>
      </c>
      <c r="I36128" t="s">
        <v>48</v>
      </c>
      <c r="J36128" t="s">
        <v>163</v>
      </c>
      <c r="K36128" t="s">
        <v>89</v>
      </c>
      <c r="L36128" t="s">
        <v>23</v>
      </c>
      <c r="M36128">
        <v>24000</v>
      </c>
      <c r="N36128" t="s">
        <v>550</v>
      </c>
      <c r="O36128" s="1">
        <v>40848</v>
      </c>
      <c r="P36128" t="s">
        <v>25</v>
      </c>
      <c r="Q36128" t="s">
        <v>211</v>
      </c>
      <c r="R36128" t="s">
        <v>37</v>
      </c>
      <c r="S36128">
        <v>20.8</v>
      </c>
    </row>
    <row r="36129" spans="1:19" x14ac:dyDescent="0.25">
      <c r="A36129">
        <v>1012913</v>
      </c>
      <c r="B36129">
        <v>1240080</v>
      </c>
      <c r="C36129">
        <v>10000</v>
      </c>
      <c r="D36129">
        <v>10000</v>
      </c>
      <c r="E36129">
        <v>10000</v>
      </c>
      <c r="F36129" t="s">
        <v>19</v>
      </c>
      <c r="G36129">
        <v>6.0299999999999999E-2</v>
      </c>
      <c r="H36129">
        <v>304.36</v>
      </c>
      <c r="I36129" t="s">
        <v>48</v>
      </c>
      <c r="J36129" t="s">
        <v>163</v>
      </c>
      <c r="K36129" t="s">
        <v>786</v>
      </c>
      <c r="L36129" t="s">
        <v>46</v>
      </c>
      <c r="M36129">
        <v>60000</v>
      </c>
      <c r="N36129" t="s">
        <v>550</v>
      </c>
      <c r="O36129" s="1">
        <v>40848</v>
      </c>
      <c r="P36129" t="s">
        <v>25</v>
      </c>
      <c r="Q36129" t="s">
        <v>432</v>
      </c>
      <c r="R36129" t="s">
        <v>61</v>
      </c>
      <c r="S36129">
        <v>1.7</v>
      </c>
    </row>
    <row r="36130" spans="1:19" x14ac:dyDescent="0.25">
      <c r="A36130">
        <v>1012916</v>
      </c>
      <c r="B36130">
        <v>1240084</v>
      </c>
      <c r="C36130">
        <v>10200</v>
      </c>
      <c r="D36130">
        <v>10200</v>
      </c>
      <c r="E36130">
        <v>9950</v>
      </c>
      <c r="F36130" t="s">
        <v>68</v>
      </c>
      <c r="G36130">
        <v>7.9000000000000001E-2</v>
      </c>
      <c r="H36130">
        <v>206.34</v>
      </c>
      <c r="I36130" t="s">
        <v>48</v>
      </c>
      <c r="J36130" t="s">
        <v>73</v>
      </c>
      <c r="K36130" t="s">
        <v>76</v>
      </c>
      <c r="L36130" t="s">
        <v>46</v>
      </c>
      <c r="M36130">
        <v>73171</v>
      </c>
      <c r="N36130" t="s">
        <v>29</v>
      </c>
      <c r="O36130" s="1">
        <v>40848</v>
      </c>
      <c r="P36130" t="s">
        <v>25</v>
      </c>
      <c r="Q36130" t="s">
        <v>489</v>
      </c>
      <c r="R36130" t="s">
        <v>55</v>
      </c>
      <c r="S36130">
        <v>4.54</v>
      </c>
    </row>
    <row r="36131" spans="1:19" x14ac:dyDescent="0.25">
      <c r="A36131">
        <v>1012923</v>
      </c>
      <c r="B36131">
        <v>1240089</v>
      </c>
      <c r="C36131">
        <v>12875</v>
      </c>
      <c r="D36131">
        <v>12875</v>
      </c>
      <c r="E36131">
        <v>12875</v>
      </c>
      <c r="F36131" t="s">
        <v>19</v>
      </c>
      <c r="G36131">
        <v>0.1242</v>
      </c>
      <c r="H36131">
        <v>430.23</v>
      </c>
      <c r="I36131" t="s">
        <v>20</v>
      </c>
      <c r="J36131" t="s">
        <v>21</v>
      </c>
      <c r="K36131" t="s">
        <v>34</v>
      </c>
      <c r="L36131" t="s">
        <v>23</v>
      </c>
      <c r="M36131">
        <v>35000</v>
      </c>
      <c r="N36131" t="s">
        <v>29</v>
      </c>
      <c r="O36131" s="1">
        <v>40848</v>
      </c>
      <c r="P36131" t="s">
        <v>25</v>
      </c>
      <c r="Q36131" t="s">
        <v>362</v>
      </c>
      <c r="R36131" t="s">
        <v>27</v>
      </c>
      <c r="S36131">
        <v>23.14</v>
      </c>
    </row>
    <row r="36132" spans="1:19" x14ac:dyDescent="0.25">
      <c r="A36132">
        <v>1012953</v>
      </c>
      <c r="B36132">
        <v>1240726</v>
      </c>
      <c r="C36132">
        <v>35000</v>
      </c>
      <c r="D36132">
        <v>35000</v>
      </c>
      <c r="E36132">
        <v>34951</v>
      </c>
      <c r="F36132" t="s">
        <v>68</v>
      </c>
      <c r="G36132">
        <v>0.1903</v>
      </c>
      <c r="H36132">
        <v>908.5</v>
      </c>
      <c r="I36132" t="s">
        <v>87</v>
      </c>
      <c r="J36132" t="s">
        <v>105</v>
      </c>
      <c r="K36132" t="s">
        <v>43</v>
      </c>
      <c r="L36132" t="s">
        <v>46</v>
      </c>
      <c r="M36132">
        <v>85000</v>
      </c>
      <c r="N36132" t="s">
        <v>24</v>
      </c>
      <c r="O36132" s="1">
        <v>40848</v>
      </c>
      <c r="P36132" t="s">
        <v>53</v>
      </c>
      <c r="Q36132" t="s">
        <v>425</v>
      </c>
      <c r="R36132" t="s">
        <v>341</v>
      </c>
      <c r="S36132">
        <v>17.82</v>
      </c>
    </row>
    <row r="36133" spans="1:19" x14ac:dyDescent="0.25">
      <c r="A36133">
        <v>1012964</v>
      </c>
      <c r="B36133">
        <v>1240115</v>
      </c>
      <c r="C36133">
        <v>27525</v>
      </c>
      <c r="D36133">
        <v>27525</v>
      </c>
      <c r="E36133">
        <v>27453</v>
      </c>
      <c r="F36133" t="s">
        <v>68</v>
      </c>
      <c r="G36133">
        <v>0.22059999999999999</v>
      </c>
      <c r="H36133">
        <v>761.15</v>
      </c>
      <c r="I36133" t="s">
        <v>131</v>
      </c>
      <c r="J36133" t="s">
        <v>132</v>
      </c>
      <c r="K36133" t="s">
        <v>34</v>
      </c>
      <c r="L36133" t="s">
        <v>23</v>
      </c>
      <c r="M36133">
        <v>70476</v>
      </c>
      <c r="N36133" t="s">
        <v>24</v>
      </c>
      <c r="O36133" s="1">
        <v>40848</v>
      </c>
      <c r="P36133" t="s">
        <v>25</v>
      </c>
      <c r="Q36133" t="s">
        <v>164</v>
      </c>
      <c r="R36133" t="s">
        <v>37</v>
      </c>
      <c r="S36133">
        <v>10.57</v>
      </c>
    </row>
    <row r="36134" spans="1:19" x14ac:dyDescent="0.25">
      <c r="A36134">
        <v>1012989</v>
      </c>
      <c r="B36134">
        <v>1240148</v>
      </c>
      <c r="C36134">
        <v>7200</v>
      </c>
      <c r="D36134">
        <v>7200</v>
      </c>
      <c r="E36134">
        <v>7200</v>
      </c>
      <c r="F36134" t="s">
        <v>19</v>
      </c>
      <c r="G36134">
        <v>9.9099999999999994E-2</v>
      </c>
      <c r="H36134">
        <v>232.02</v>
      </c>
      <c r="I36134" t="s">
        <v>20</v>
      </c>
      <c r="J36134" t="s">
        <v>56</v>
      </c>
      <c r="K36134" t="s">
        <v>89</v>
      </c>
      <c r="L36134" t="s">
        <v>23</v>
      </c>
      <c r="M36134">
        <v>38400</v>
      </c>
      <c r="N36134" t="s">
        <v>29</v>
      </c>
      <c r="O36134" s="1">
        <v>40848</v>
      </c>
      <c r="P36134" t="s">
        <v>25</v>
      </c>
      <c r="Q36134" t="s">
        <v>99</v>
      </c>
      <c r="R36134" t="s">
        <v>100</v>
      </c>
      <c r="S36134">
        <v>12.78</v>
      </c>
    </row>
    <row r="36135" spans="1:19" x14ac:dyDescent="0.25">
      <c r="A36135">
        <v>1013010</v>
      </c>
      <c r="B36135">
        <v>1240175</v>
      </c>
      <c r="C36135">
        <v>9325</v>
      </c>
      <c r="D36135">
        <v>9325</v>
      </c>
      <c r="E36135">
        <v>9300</v>
      </c>
      <c r="F36135" t="s">
        <v>68</v>
      </c>
      <c r="G36135">
        <v>0.1171</v>
      </c>
      <c r="H36135">
        <v>206.07</v>
      </c>
      <c r="I36135" t="s">
        <v>20</v>
      </c>
      <c r="J36135" t="s">
        <v>42</v>
      </c>
      <c r="K36135" t="s">
        <v>98</v>
      </c>
      <c r="L36135" t="s">
        <v>46</v>
      </c>
      <c r="M36135">
        <v>46000</v>
      </c>
      <c r="N36135" t="s">
        <v>24</v>
      </c>
      <c r="O36135" s="1">
        <v>40848</v>
      </c>
      <c r="P36135" t="s">
        <v>925</v>
      </c>
      <c r="Q36135" t="s">
        <v>721</v>
      </c>
      <c r="R36135" t="s">
        <v>37</v>
      </c>
      <c r="S36135">
        <v>27.99</v>
      </c>
    </row>
    <row r="36136" spans="1:19" x14ac:dyDescent="0.25">
      <c r="A36136">
        <v>1013026</v>
      </c>
      <c r="B36136">
        <v>1240192</v>
      </c>
      <c r="C36136">
        <v>12000</v>
      </c>
      <c r="D36136">
        <v>12000</v>
      </c>
      <c r="E36136">
        <v>12000</v>
      </c>
      <c r="F36136" t="s">
        <v>19</v>
      </c>
      <c r="G36136">
        <v>9.9099999999999994E-2</v>
      </c>
      <c r="H36136">
        <v>386.7</v>
      </c>
      <c r="I36136" t="s">
        <v>20</v>
      </c>
      <c r="J36136" t="s">
        <v>56</v>
      </c>
      <c r="K36136" t="s">
        <v>39</v>
      </c>
      <c r="L36136" t="s">
        <v>46</v>
      </c>
      <c r="M36136">
        <v>100000</v>
      </c>
      <c r="N36136" t="s">
        <v>550</v>
      </c>
      <c r="O36136" s="1">
        <v>40848</v>
      </c>
      <c r="P36136" t="s">
        <v>25</v>
      </c>
      <c r="Q36136" t="s">
        <v>245</v>
      </c>
      <c r="R36136" t="s">
        <v>126</v>
      </c>
      <c r="S36136">
        <v>15.16</v>
      </c>
    </row>
    <row r="36137" spans="1:19" x14ac:dyDescent="0.25">
      <c r="A36137">
        <v>1013051</v>
      </c>
      <c r="B36137">
        <v>1240219</v>
      </c>
      <c r="C36137">
        <v>14000</v>
      </c>
      <c r="D36137">
        <v>14000</v>
      </c>
      <c r="E36137">
        <v>14000</v>
      </c>
      <c r="F36137" t="s">
        <v>19</v>
      </c>
      <c r="G36137">
        <v>0.14269999999999999</v>
      </c>
      <c r="H36137">
        <v>480.33</v>
      </c>
      <c r="I36137" t="s">
        <v>32</v>
      </c>
      <c r="J36137" t="s">
        <v>33</v>
      </c>
      <c r="K36137" t="s">
        <v>22</v>
      </c>
      <c r="L36137" t="s">
        <v>46</v>
      </c>
      <c r="M36137">
        <v>38400</v>
      </c>
      <c r="N36137" t="s">
        <v>24</v>
      </c>
      <c r="O36137" s="1">
        <v>40848</v>
      </c>
      <c r="P36137" t="s">
        <v>25</v>
      </c>
      <c r="Q36137" t="s">
        <v>590</v>
      </c>
      <c r="R36137" t="s">
        <v>92</v>
      </c>
      <c r="S36137">
        <v>22.78</v>
      </c>
    </row>
    <row r="36138" spans="1:19" x14ac:dyDescent="0.25">
      <c r="A36138">
        <v>1013065</v>
      </c>
      <c r="B36138">
        <v>1240233</v>
      </c>
      <c r="C36138">
        <v>21000</v>
      </c>
      <c r="D36138">
        <v>21000</v>
      </c>
      <c r="E36138">
        <v>20975</v>
      </c>
      <c r="F36138" t="s">
        <v>19</v>
      </c>
      <c r="G36138">
        <v>0.14649999999999999</v>
      </c>
      <c r="H36138">
        <v>724.38</v>
      </c>
      <c r="I36138" t="s">
        <v>32</v>
      </c>
      <c r="J36138" t="s">
        <v>38</v>
      </c>
      <c r="K36138" t="s">
        <v>39</v>
      </c>
      <c r="L36138" t="s">
        <v>46</v>
      </c>
      <c r="M36138">
        <v>96000</v>
      </c>
      <c r="N36138" t="s">
        <v>24</v>
      </c>
      <c r="O36138" s="1">
        <v>40878</v>
      </c>
      <c r="P36138" t="s">
        <v>25</v>
      </c>
      <c r="Q36138" t="s">
        <v>269</v>
      </c>
      <c r="R36138" t="s">
        <v>270</v>
      </c>
      <c r="S36138">
        <v>18.239999999999998</v>
      </c>
    </row>
    <row r="36139" spans="1:19" x14ac:dyDescent="0.25">
      <c r="A36139">
        <v>1013071</v>
      </c>
      <c r="B36139">
        <v>1240239</v>
      </c>
      <c r="C36139">
        <v>31825</v>
      </c>
      <c r="D36139">
        <v>31825</v>
      </c>
      <c r="E36139">
        <v>31777</v>
      </c>
      <c r="F36139" t="s">
        <v>68</v>
      </c>
      <c r="G36139">
        <v>0.2167</v>
      </c>
      <c r="H36139">
        <v>873.02</v>
      </c>
      <c r="I36139" t="s">
        <v>131</v>
      </c>
      <c r="J36139" t="s">
        <v>172</v>
      </c>
      <c r="K36139" t="s">
        <v>43</v>
      </c>
      <c r="L36139" t="s">
        <v>23</v>
      </c>
      <c r="M36139">
        <v>67000</v>
      </c>
      <c r="N36139" t="s">
        <v>24</v>
      </c>
      <c r="O36139" s="1">
        <v>40848</v>
      </c>
      <c r="P36139" t="s">
        <v>25</v>
      </c>
      <c r="Q36139" t="s">
        <v>261</v>
      </c>
      <c r="R36139" t="s">
        <v>27</v>
      </c>
      <c r="S36139">
        <v>24.29</v>
      </c>
    </row>
    <row r="36140" spans="1:19" x14ac:dyDescent="0.25">
      <c r="A36140">
        <v>1013089</v>
      </c>
      <c r="B36140">
        <v>1240259</v>
      </c>
      <c r="C36140">
        <v>10000</v>
      </c>
      <c r="D36140">
        <v>10000</v>
      </c>
      <c r="E36140">
        <v>10000</v>
      </c>
      <c r="F36140" t="s">
        <v>19</v>
      </c>
      <c r="G36140">
        <v>6.6199999999999995E-2</v>
      </c>
      <c r="H36140">
        <v>307.04000000000002</v>
      </c>
      <c r="I36140" t="s">
        <v>48</v>
      </c>
      <c r="J36140" t="s">
        <v>103</v>
      </c>
      <c r="K36140" t="s">
        <v>34</v>
      </c>
      <c r="L36140" t="s">
        <v>46</v>
      </c>
      <c r="M36140">
        <v>91154</v>
      </c>
      <c r="N36140" t="s">
        <v>24</v>
      </c>
      <c r="O36140" s="1">
        <v>40848</v>
      </c>
      <c r="P36140" t="s">
        <v>25</v>
      </c>
      <c r="Q36140" t="s">
        <v>357</v>
      </c>
      <c r="R36140" t="s">
        <v>27</v>
      </c>
      <c r="S36140">
        <v>5.85</v>
      </c>
    </row>
    <row r="36141" spans="1:19" x14ac:dyDescent="0.25">
      <c r="A36141">
        <v>1013090</v>
      </c>
      <c r="B36141">
        <v>1240260</v>
      </c>
      <c r="C36141">
        <v>12000</v>
      </c>
      <c r="D36141">
        <v>12000</v>
      </c>
      <c r="E36141">
        <v>12000</v>
      </c>
      <c r="F36141" t="s">
        <v>68</v>
      </c>
      <c r="G36141">
        <v>0.17269999999999999</v>
      </c>
      <c r="H36141">
        <v>299.98</v>
      </c>
      <c r="I36141" t="s">
        <v>50</v>
      </c>
      <c r="J36141" t="s">
        <v>70</v>
      </c>
      <c r="K36141" t="s">
        <v>89</v>
      </c>
      <c r="L36141" t="s">
        <v>23</v>
      </c>
      <c r="M36141">
        <v>36048</v>
      </c>
      <c r="N36141" t="s">
        <v>29</v>
      </c>
      <c r="O36141" s="1">
        <v>40878</v>
      </c>
      <c r="P36141" t="s">
        <v>25</v>
      </c>
      <c r="Q36141" t="s">
        <v>452</v>
      </c>
      <c r="R36141" t="s">
        <v>453</v>
      </c>
      <c r="S36141">
        <v>20.51</v>
      </c>
    </row>
    <row r="36142" spans="1:19" x14ac:dyDescent="0.25">
      <c r="A36142">
        <v>1013100</v>
      </c>
      <c r="B36142">
        <v>1240271</v>
      </c>
      <c r="C36142">
        <v>14000</v>
      </c>
      <c r="D36142">
        <v>14000</v>
      </c>
      <c r="E36142">
        <v>14000</v>
      </c>
      <c r="F36142" t="s">
        <v>68</v>
      </c>
      <c r="G36142">
        <v>0.18640000000000001</v>
      </c>
      <c r="H36142">
        <v>360.41</v>
      </c>
      <c r="I36142" t="s">
        <v>87</v>
      </c>
      <c r="J36142" t="s">
        <v>136</v>
      </c>
      <c r="K36142" t="s">
        <v>39</v>
      </c>
      <c r="L36142" t="s">
        <v>23</v>
      </c>
      <c r="M36142">
        <v>65000</v>
      </c>
      <c r="N36142" t="s">
        <v>550</v>
      </c>
      <c r="O36142" s="1">
        <v>40848</v>
      </c>
      <c r="P36142" t="s">
        <v>25</v>
      </c>
      <c r="Q36142" t="s">
        <v>275</v>
      </c>
      <c r="R36142" t="s">
        <v>27</v>
      </c>
      <c r="S36142">
        <v>8.4600000000000009</v>
      </c>
    </row>
    <row r="36143" spans="1:19" x14ac:dyDescent="0.25">
      <c r="A36143">
        <v>1013106</v>
      </c>
      <c r="B36143">
        <v>1240277</v>
      </c>
      <c r="C36143">
        <v>10200</v>
      </c>
      <c r="D36143">
        <v>10200</v>
      </c>
      <c r="E36143">
        <v>10200</v>
      </c>
      <c r="F36143" t="s">
        <v>19</v>
      </c>
      <c r="G36143">
        <v>0.17269999999999999</v>
      </c>
      <c r="H36143">
        <v>365.03</v>
      </c>
      <c r="I36143" t="s">
        <v>50</v>
      </c>
      <c r="J36143" t="s">
        <v>70</v>
      </c>
      <c r="K36143" t="s">
        <v>22</v>
      </c>
      <c r="L36143" t="s">
        <v>46</v>
      </c>
      <c r="M36143">
        <v>40000</v>
      </c>
      <c r="N36143" t="s">
        <v>29</v>
      </c>
      <c r="O36143" s="1">
        <v>40848</v>
      </c>
      <c r="P36143" t="s">
        <v>25</v>
      </c>
      <c r="Q36143" t="s">
        <v>264</v>
      </c>
      <c r="R36143" t="s">
        <v>184</v>
      </c>
      <c r="S36143">
        <v>15.39</v>
      </c>
    </row>
    <row r="36144" spans="1:19" x14ac:dyDescent="0.25">
      <c r="A36144">
        <v>1013110</v>
      </c>
      <c r="B36144">
        <v>1240282</v>
      </c>
      <c r="C36144">
        <v>7000</v>
      </c>
      <c r="D36144">
        <v>7000</v>
      </c>
      <c r="E36144">
        <v>7000</v>
      </c>
      <c r="F36144" t="s">
        <v>19</v>
      </c>
      <c r="G36144">
        <v>6.0299999999999999E-2</v>
      </c>
      <c r="H36144">
        <v>213.05</v>
      </c>
      <c r="I36144" t="s">
        <v>48</v>
      </c>
      <c r="J36144" t="s">
        <v>163</v>
      </c>
      <c r="K36144" t="s">
        <v>57</v>
      </c>
      <c r="L36144" t="s">
        <v>23</v>
      </c>
      <c r="M36144">
        <v>35000</v>
      </c>
      <c r="N36144" t="s">
        <v>550</v>
      </c>
      <c r="O36144" s="1">
        <v>40848</v>
      </c>
      <c r="P36144" t="s">
        <v>25</v>
      </c>
      <c r="Q36144" t="s">
        <v>288</v>
      </c>
      <c r="R36144" t="s">
        <v>27</v>
      </c>
      <c r="S36144">
        <v>21.05</v>
      </c>
    </row>
    <row r="36145" spans="1:19" x14ac:dyDescent="0.25">
      <c r="A36145">
        <v>1013112</v>
      </c>
      <c r="B36145">
        <v>1240284</v>
      </c>
      <c r="C36145">
        <v>2000</v>
      </c>
      <c r="D36145">
        <v>2000</v>
      </c>
      <c r="E36145">
        <v>2000</v>
      </c>
      <c r="F36145" t="s">
        <v>19</v>
      </c>
      <c r="G36145">
        <v>0.1171</v>
      </c>
      <c r="H36145">
        <v>66.16</v>
      </c>
      <c r="I36145" t="s">
        <v>20</v>
      </c>
      <c r="J36145" t="s">
        <v>42</v>
      </c>
      <c r="K36145" t="s">
        <v>22</v>
      </c>
      <c r="L36145" t="s">
        <v>23</v>
      </c>
      <c r="M36145">
        <v>21600</v>
      </c>
      <c r="N36145" t="s">
        <v>550</v>
      </c>
      <c r="O36145" s="1">
        <v>40848</v>
      </c>
      <c r="P36145" t="s">
        <v>53</v>
      </c>
      <c r="Q36145" t="s">
        <v>200</v>
      </c>
      <c r="R36145" t="s">
        <v>118</v>
      </c>
      <c r="S36145">
        <v>21.56</v>
      </c>
    </row>
    <row r="36146" spans="1:19" x14ac:dyDescent="0.25">
      <c r="A36146">
        <v>1013143</v>
      </c>
      <c r="B36146">
        <v>1240316</v>
      </c>
      <c r="C36146">
        <v>1800</v>
      </c>
      <c r="D36146">
        <v>1800</v>
      </c>
      <c r="E36146">
        <v>1800</v>
      </c>
      <c r="F36146" t="s">
        <v>19</v>
      </c>
      <c r="G36146">
        <v>0.1171</v>
      </c>
      <c r="H36146">
        <v>59.54</v>
      </c>
      <c r="I36146" t="s">
        <v>20</v>
      </c>
      <c r="J36146" t="s">
        <v>42</v>
      </c>
      <c r="K36146" t="s">
        <v>39</v>
      </c>
      <c r="L36146" t="s">
        <v>46</v>
      </c>
      <c r="M36146">
        <v>62000</v>
      </c>
      <c r="N36146" t="s">
        <v>29</v>
      </c>
      <c r="O36146" s="1">
        <v>40848</v>
      </c>
      <c r="P36146" t="s">
        <v>25</v>
      </c>
      <c r="Q36146" t="s">
        <v>355</v>
      </c>
      <c r="R36146" t="s">
        <v>31</v>
      </c>
      <c r="S36146">
        <v>13.97</v>
      </c>
    </row>
    <row r="36147" spans="1:19" x14ac:dyDescent="0.25">
      <c r="A36147">
        <v>1013150</v>
      </c>
      <c r="B36147">
        <v>1240323</v>
      </c>
      <c r="C36147">
        <v>35000</v>
      </c>
      <c r="D36147">
        <v>35000</v>
      </c>
      <c r="E36147">
        <v>35000</v>
      </c>
      <c r="F36147" t="s">
        <v>19</v>
      </c>
      <c r="G36147">
        <v>0.1065</v>
      </c>
      <c r="H36147">
        <v>1140.07</v>
      </c>
      <c r="I36147" t="s">
        <v>20</v>
      </c>
      <c r="J36147" t="s">
        <v>101</v>
      </c>
      <c r="K36147" t="s">
        <v>114</v>
      </c>
      <c r="L36147" t="s">
        <v>46</v>
      </c>
      <c r="M36147">
        <v>90000</v>
      </c>
      <c r="N36147" t="s">
        <v>24</v>
      </c>
      <c r="O36147" s="1">
        <v>40848</v>
      </c>
      <c r="P36147" t="s">
        <v>25</v>
      </c>
      <c r="Q36147" t="s">
        <v>449</v>
      </c>
      <c r="R36147" t="s">
        <v>31</v>
      </c>
      <c r="S36147">
        <v>17.41</v>
      </c>
    </row>
    <row r="36148" spans="1:19" x14ac:dyDescent="0.25">
      <c r="A36148">
        <v>1013155</v>
      </c>
      <c r="B36148">
        <v>1240329</v>
      </c>
      <c r="C36148">
        <v>6200</v>
      </c>
      <c r="D36148">
        <v>6200</v>
      </c>
      <c r="E36148">
        <v>6200</v>
      </c>
      <c r="F36148" t="s">
        <v>19</v>
      </c>
      <c r="G36148">
        <v>6.0299999999999999E-2</v>
      </c>
      <c r="H36148">
        <v>188.71</v>
      </c>
      <c r="I36148" t="s">
        <v>48</v>
      </c>
      <c r="J36148" t="s">
        <v>163</v>
      </c>
      <c r="K36148" t="s">
        <v>114</v>
      </c>
      <c r="L36148" t="s">
        <v>46</v>
      </c>
      <c r="M36148">
        <v>62000</v>
      </c>
      <c r="N36148" t="s">
        <v>29</v>
      </c>
      <c r="O36148" s="1">
        <v>40848</v>
      </c>
      <c r="P36148" t="s">
        <v>25</v>
      </c>
      <c r="Q36148" t="s">
        <v>444</v>
      </c>
      <c r="R36148" t="s">
        <v>27</v>
      </c>
      <c r="S36148">
        <v>22.61</v>
      </c>
    </row>
    <row r="36149" spans="1:19" x14ac:dyDescent="0.25">
      <c r="A36149">
        <v>1013191</v>
      </c>
      <c r="B36149">
        <v>1240546</v>
      </c>
      <c r="C36149">
        <v>6300</v>
      </c>
      <c r="D36149">
        <v>6300</v>
      </c>
      <c r="E36149">
        <v>6300</v>
      </c>
      <c r="F36149" t="s">
        <v>19</v>
      </c>
      <c r="G36149">
        <v>0.1171</v>
      </c>
      <c r="H36149">
        <v>208.38</v>
      </c>
      <c r="I36149" t="s">
        <v>20</v>
      </c>
      <c r="J36149" t="s">
        <v>42</v>
      </c>
      <c r="K36149" t="s">
        <v>34</v>
      </c>
      <c r="L36149" t="s">
        <v>46</v>
      </c>
      <c r="M36149">
        <v>65000</v>
      </c>
      <c r="N36149" t="s">
        <v>24</v>
      </c>
      <c r="O36149" s="1">
        <v>40848</v>
      </c>
      <c r="P36149" t="s">
        <v>25</v>
      </c>
      <c r="Q36149" t="s">
        <v>374</v>
      </c>
      <c r="R36149" t="s">
        <v>37</v>
      </c>
      <c r="S36149">
        <v>20.88</v>
      </c>
    </row>
    <row r="36150" spans="1:19" x14ac:dyDescent="0.25">
      <c r="A36150">
        <v>1013197</v>
      </c>
      <c r="B36150">
        <v>1240552</v>
      </c>
      <c r="C36150">
        <v>6000</v>
      </c>
      <c r="D36150">
        <v>6000</v>
      </c>
      <c r="E36150">
        <v>6000</v>
      </c>
      <c r="F36150" t="s">
        <v>19</v>
      </c>
      <c r="G36150">
        <v>0.1527</v>
      </c>
      <c r="H36150">
        <v>208.79</v>
      </c>
      <c r="I36150" t="s">
        <v>32</v>
      </c>
      <c r="J36150" t="s">
        <v>65</v>
      </c>
      <c r="K36150" t="s">
        <v>34</v>
      </c>
      <c r="L36150" t="s">
        <v>46</v>
      </c>
      <c r="M36150">
        <v>35900</v>
      </c>
      <c r="N36150" t="s">
        <v>550</v>
      </c>
      <c r="O36150" s="1">
        <v>40848</v>
      </c>
      <c r="P36150" t="s">
        <v>25</v>
      </c>
      <c r="Q36150" t="s">
        <v>326</v>
      </c>
      <c r="R36150" t="s">
        <v>126</v>
      </c>
      <c r="S36150">
        <v>15.38</v>
      </c>
    </row>
    <row r="36151" spans="1:19" x14ac:dyDescent="0.25">
      <c r="A36151">
        <v>1013375</v>
      </c>
      <c r="B36151">
        <v>1240749</v>
      </c>
      <c r="C36151">
        <v>12000</v>
      </c>
      <c r="D36151">
        <v>12000</v>
      </c>
      <c r="E36151">
        <v>11750</v>
      </c>
      <c r="F36151" t="s">
        <v>68</v>
      </c>
      <c r="G36151">
        <v>0.1242</v>
      </c>
      <c r="H36151">
        <v>269.49</v>
      </c>
      <c r="I36151" t="s">
        <v>20</v>
      </c>
      <c r="J36151" t="s">
        <v>21</v>
      </c>
      <c r="K36151" t="s">
        <v>57</v>
      </c>
      <c r="L36151" t="s">
        <v>23</v>
      </c>
      <c r="M36151">
        <v>33000</v>
      </c>
      <c r="N36151" t="s">
        <v>550</v>
      </c>
      <c r="O36151" s="1">
        <v>40848</v>
      </c>
      <c r="P36151" t="s">
        <v>25</v>
      </c>
      <c r="Q36151" t="s">
        <v>350</v>
      </c>
      <c r="R36151" t="s">
        <v>92</v>
      </c>
      <c r="S36151">
        <v>19.2</v>
      </c>
    </row>
    <row r="36152" spans="1:19" x14ac:dyDescent="0.25">
      <c r="A36152">
        <v>1013376</v>
      </c>
      <c r="B36152">
        <v>1240750</v>
      </c>
      <c r="C36152">
        <v>21000</v>
      </c>
      <c r="D36152">
        <v>21000</v>
      </c>
      <c r="E36152">
        <v>20625</v>
      </c>
      <c r="F36152" t="s">
        <v>68</v>
      </c>
      <c r="G36152">
        <v>0.14269999999999999</v>
      </c>
      <c r="H36152">
        <v>491.58</v>
      </c>
      <c r="I36152" t="s">
        <v>32</v>
      </c>
      <c r="J36152" t="s">
        <v>33</v>
      </c>
      <c r="K36152" t="s">
        <v>34</v>
      </c>
      <c r="L36152" t="s">
        <v>46</v>
      </c>
      <c r="M36152">
        <v>83400</v>
      </c>
      <c r="N36152" t="s">
        <v>24</v>
      </c>
      <c r="O36152" s="1">
        <v>40848</v>
      </c>
      <c r="P36152" t="s">
        <v>25</v>
      </c>
      <c r="Q36152" t="s">
        <v>405</v>
      </c>
      <c r="R36152" t="s">
        <v>27</v>
      </c>
      <c r="S36152">
        <v>21.63</v>
      </c>
    </row>
    <row r="36153" spans="1:19" x14ac:dyDescent="0.25">
      <c r="A36153">
        <v>1013571</v>
      </c>
      <c r="B36153">
        <v>1222818</v>
      </c>
      <c r="C36153">
        <v>16000</v>
      </c>
      <c r="D36153">
        <v>16000</v>
      </c>
      <c r="E36153">
        <v>15750</v>
      </c>
      <c r="F36153" t="s">
        <v>19</v>
      </c>
      <c r="G36153">
        <v>7.9000000000000001E-2</v>
      </c>
      <c r="H36153">
        <v>500.65</v>
      </c>
      <c r="I36153" t="s">
        <v>48</v>
      </c>
      <c r="J36153" t="s">
        <v>73</v>
      </c>
      <c r="K36153" t="s">
        <v>43</v>
      </c>
      <c r="L36153" t="s">
        <v>23</v>
      </c>
      <c r="M36153">
        <v>125000</v>
      </c>
      <c r="N36153" t="s">
        <v>550</v>
      </c>
      <c r="O36153" s="1">
        <v>40848</v>
      </c>
      <c r="P36153" t="s">
        <v>25</v>
      </c>
      <c r="Q36153" t="s">
        <v>355</v>
      </c>
      <c r="R36153" t="s">
        <v>31</v>
      </c>
      <c r="S36153">
        <v>3.25</v>
      </c>
    </row>
    <row r="36154" spans="1:19" x14ac:dyDescent="0.25">
      <c r="A36154">
        <v>1013587</v>
      </c>
      <c r="B36154">
        <v>1240939</v>
      </c>
      <c r="C36154">
        <v>15000</v>
      </c>
      <c r="D36154">
        <v>15000</v>
      </c>
      <c r="E36154">
        <v>15000</v>
      </c>
      <c r="F36154" t="s">
        <v>68</v>
      </c>
      <c r="G36154">
        <v>0.1825</v>
      </c>
      <c r="H36154">
        <v>382.95</v>
      </c>
      <c r="I36154" t="s">
        <v>50</v>
      </c>
      <c r="J36154" t="s">
        <v>179</v>
      </c>
      <c r="K36154" t="s">
        <v>89</v>
      </c>
      <c r="L36154" t="s">
        <v>23</v>
      </c>
      <c r="M36154">
        <v>281000</v>
      </c>
      <c r="N36154" t="s">
        <v>550</v>
      </c>
      <c r="O36154" s="1">
        <v>40848</v>
      </c>
      <c r="P36154" t="s">
        <v>25</v>
      </c>
      <c r="Q36154" t="s">
        <v>273</v>
      </c>
      <c r="R36154" t="s">
        <v>27</v>
      </c>
      <c r="S36154">
        <v>8.7100000000000009</v>
      </c>
    </row>
    <row r="36155" spans="1:19" x14ac:dyDescent="0.25">
      <c r="A36155">
        <v>1013619</v>
      </c>
      <c r="B36155">
        <v>1240971</v>
      </c>
      <c r="C36155">
        <v>21000</v>
      </c>
      <c r="D36155">
        <v>21000</v>
      </c>
      <c r="E36155">
        <v>21000</v>
      </c>
      <c r="F36155" t="s">
        <v>19</v>
      </c>
      <c r="G36155">
        <v>0.12690000000000001</v>
      </c>
      <c r="H36155">
        <v>704.45</v>
      </c>
      <c r="I36155" t="s">
        <v>20</v>
      </c>
      <c r="J36155" t="s">
        <v>28</v>
      </c>
      <c r="K36155" t="s">
        <v>34</v>
      </c>
      <c r="L36155" t="s">
        <v>46</v>
      </c>
      <c r="M36155">
        <v>267000</v>
      </c>
      <c r="N36155" t="s">
        <v>550</v>
      </c>
      <c r="O36155" s="1">
        <v>40848</v>
      </c>
      <c r="P36155" t="s">
        <v>25</v>
      </c>
      <c r="Q36155" t="s">
        <v>227</v>
      </c>
      <c r="R36155" t="s">
        <v>112</v>
      </c>
      <c r="S36155">
        <v>8.8699999999999992</v>
      </c>
    </row>
    <row r="36156" spans="1:19" x14ac:dyDescent="0.25">
      <c r="A36156">
        <v>1013775</v>
      </c>
      <c r="B36156">
        <v>1241127</v>
      </c>
      <c r="C36156">
        <v>15000</v>
      </c>
      <c r="D36156">
        <v>15000</v>
      </c>
      <c r="E36156">
        <v>15000</v>
      </c>
      <c r="F36156" t="s">
        <v>19</v>
      </c>
      <c r="G36156">
        <v>6.6199999999999995E-2</v>
      </c>
      <c r="H36156">
        <v>460.56</v>
      </c>
      <c r="I36156" t="s">
        <v>48</v>
      </c>
      <c r="J36156" t="s">
        <v>103</v>
      </c>
      <c r="K36156" t="s">
        <v>786</v>
      </c>
      <c r="L36156" t="s">
        <v>23</v>
      </c>
      <c r="M36156">
        <v>31200</v>
      </c>
      <c r="N36156" t="s">
        <v>24</v>
      </c>
      <c r="O36156" s="1">
        <v>40848</v>
      </c>
      <c r="P36156" t="s">
        <v>25</v>
      </c>
      <c r="Q36156" t="s">
        <v>139</v>
      </c>
      <c r="R36156" t="s">
        <v>116</v>
      </c>
      <c r="S36156">
        <v>9.0399999999999991</v>
      </c>
    </row>
    <row r="36157" spans="1:19" x14ac:dyDescent="0.25">
      <c r="A36157">
        <v>1013780</v>
      </c>
      <c r="B36157">
        <v>1241133</v>
      </c>
      <c r="C36157">
        <v>12000</v>
      </c>
      <c r="D36157">
        <v>12000</v>
      </c>
      <c r="E36157">
        <v>12000</v>
      </c>
      <c r="F36157" t="s">
        <v>19</v>
      </c>
      <c r="G36157">
        <v>0.1171</v>
      </c>
      <c r="H36157">
        <v>396.92</v>
      </c>
      <c r="I36157" t="s">
        <v>20</v>
      </c>
      <c r="J36157" t="s">
        <v>42</v>
      </c>
      <c r="K36157" t="s">
        <v>43</v>
      </c>
      <c r="L36157" t="s">
        <v>46</v>
      </c>
      <c r="M36157">
        <v>64000</v>
      </c>
      <c r="N36157" t="s">
        <v>24</v>
      </c>
      <c r="O36157" s="1">
        <v>40848</v>
      </c>
      <c r="P36157" t="s">
        <v>25</v>
      </c>
      <c r="Q36157" t="s">
        <v>269</v>
      </c>
      <c r="R36157" t="s">
        <v>270</v>
      </c>
      <c r="S36157">
        <v>22.24</v>
      </c>
    </row>
    <row r="36158" spans="1:19" x14ac:dyDescent="0.25">
      <c r="A36158">
        <v>1013788</v>
      </c>
      <c r="B36158">
        <v>1241143</v>
      </c>
      <c r="C36158">
        <v>6000</v>
      </c>
      <c r="D36158">
        <v>6000</v>
      </c>
      <c r="E36158">
        <v>5750</v>
      </c>
      <c r="F36158" t="s">
        <v>19</v>
      </c>
      <c r="G36158">
        <v>7.9000000000000001E-2</v>
      </c>
      <c r="H36158">
        <v>187.75</v>
      </c>
      <c r="I36158" t="s">
        <v>48</v>
      </c>
      <c r="J36158" t="s">
        <v>73</v>
      </c>
      <c r="K36158" t="s">
        <v>39</v>
      </c>
      <c r="L36158" t="s">
        <v>46</v>
      </c>
      <c r="M36158">
        <v>47500</v>
      </c>
      <c r="N36158" t="s">
        <v>29</v>
      </c>
      <c r="O36158" s="1">
        <v>40848</v>
      </c>
      <c r="P36158" t="s">
        <v>25</v>
      </c>
      <c r="Q36158" t="s">
        <v>340</v>
      </c>
      <c r="R36158" t="s">
        <v>341</v>
      </c>
      <c r="S36158">
        <v>10.69</v>
      </c>
    </row>
    <row r="36159" spans="1:19" x14ac:dyDescent="0.25">
      <c r="A36159">
        <v>1013809</v>
      </c>
      <c r="B36159">
        <v>1241164</v>
      </c>
      <c r="C36159">
        <v>6850</v>
      </c>
      <c r="D36159">
        <v>6850</v>
      </c>
      <c r="E36159">
        <v>6850</v>
      </c>
      <c r="F36159" t="s">
        <v>19</v>
      </c>
      <c r="G36159">
        <v>0.1065</v>
      </c>
      <c r="H36159">
        <v>223.13</v>
      </c>
      <c r="I36159" t="s">
        <v>20</v>
      </c>
      <c r="J36159" t="s">
        <v>101</v>
      </c>
      <c r="K36159" t="s">
        <v>43</v>
      </c>
      <c r="L36159" t="s">
        <v>23</v>
      </c>
      <c r="M36159">
        <v>53000</v>
      </c>
      <c r="N36159" t="s">
        <v>24</v>
      </c>
      <c r="O36159" s="1">
        <v>40848</v>
      </c>
      <c r="P36159" t="s">
        <v>53</v>
      </c>
      <c r="Q36159" t="s">
        <v>313</v>
      </c>
      <c r="R36159" t="s">
        <v>27</v>
      </c>
      <c r="S36159">
        <v>22.42</v>
      </c>
    </row>
    <row r="36160" spans="1:19" x14ac:dyDescent="0.25">
      <c r="A36160">
        <v>1013818</v>
      </c>
      <c r="B36160">
        <v>1241174</v>
      </c>
      <c r="C36160">
        <v>21600</v>
      </c>
      <c r="D36160">
        <v>21600</v>
      </c>
      <c r="E36160">
        <v>21594</v>
      </c>
      <c r="F36160" t="s">
        <v>19</v>
      </c>
      <c r="G36160">
        <v>7.51E-2</v>
      </c>
      <c r="H36160">
        <v>672</v>
      </c>
      <c r="I36160" t="s">
        <v>48</v>
      </c>
      <c r="J36160" t="s">
        <v>75</v>
      </c>
      <c r="K36160" t="s">
        <v>89</v>
      </c>
      <c r="L36160" t="s">
        <v>46</v>
      </c>
      <c r="M36160">
        <v>70000</v>
      </c>
      <c r="N36160" t="s">
        <v>24</v>
      </c>
      <c r="O36160" s="1">
        <v>40848</v>
      </c>
      <c r="P36160" t="s">
        <v>25</v>
      </c>
      <c r="Q36160" t="s">
        <v>220</v>
      </c>
      <c r="R36160" t="s">
        <v>86</v>
      </c>
      <c r="S36160">
        <v>7.87</v>
      </c>
    </row>
    <row r="36161" spans="1:19" x14ac:dyDescent="0.25">
      <c r="A36161">
        <v>1013970</v>
      </c>
      <c r="B36161">
        <v>1232142</v>
      </c>
      <c r="C36161">
        <v>2300</v>
      </c>
      <c r="D36161">
        <v>2300</v>
      </c>
      <c r="E36161">
        <v>2050</v>
      </c>
      <c r="F36161" t="s">
        <v>19</v>
      </c>
      <c r="G36161">
        <v>0.1171</v>
      </c>
      <c r="H36161">
        <v>76.08</v>
      </c>
      <c r="I36161" t="s">
        <v>20</v>
      </c>
      <c r="J36161" t="s">
        <v>42</v>
      </c>
      <c r="K36161" t="s">
        <v>114</v>
      </c>
      <c r="L36161" t="s">
        <v>23</v>
      </c>
      <c r="M36161">
        <v>62400</v>
      </c>
      <c r="N36161" t="s">
        <v>550</v>
      </c>
      <c r="O36161" s="1">
        <v>40848</v>
      </c>
      <c r="P36161" t="s">
        <v>25</v>
      </c>
      <c r="Q36161" t="s">
        <v>44</v>
      </c>
      <c r="R36161" t="s">
        <v>27</v>
      </c>
      <c r="S36161">
        <v>12.08</v>
      </c>
    </row>
    <row r="36162" spans="1:19" x14ac:dyDescent="0.25">
      <c r="A36162">
        <v>1013972</v>
      </c>
      <c r="B36162">
        <v>1241322</v>
      </c>
      <c r="C36162">
        <v>8875</v>
      </c>
      <c r="D36162">
        <v>8875</v>
      </c>
      <c r="E36162">
        <v>8875</v>
      </c>
      <c r="F36162" t="s">
        <v>19</v>
      </c>
      <c r="G36162">
        <v>0.1903</v>
      </c>
      <c r="H36162">
        <v>325.45999999999998</v>
      </c>
      <c r="I36162" t="s">
        <v>87</v>
      </c>
      <c r="J36162" t="s">
        <v>105</v>
      </c>
      <c r="K36162" t="s">
        <v>98</v>
      </c>
      <c r="L36162" t="s">
        <v>23</v>
      </c>
      <c r="M36162">
        <v>38200</v>
      </c>
      <c r="N36162" t="s">
        <v>24</v>
      </c>
      <c r="O36162" s="1">
        <v>40848</v>
      </c>
      <c r="P36162" t="s">
        <v>25</v>
      </c>
      <c r="Q36162" t="s">
        <v>137</v>
      </c>
      <c r="R36162" t="s">
        <v>118</v>
      </c>
      <c r="S36162">
        <v>24.69</v>
      </c>
    </row>
    <row r="36163" spans="1:19" x14ac:dyDescent="0.25">
      <c r="A36163">
        <v>1013989</v>
      </c>
      <c r="B36163">
        <v>1241339</v>
      </c>
      <c r="C36163">
        <v>1000</v>
      </c>
      <c r="D36163">
        <v>1000</v>
      </c>
      <c r="E36163">
        <v>750</v>
      </c>
      <c r="F36163" t="s">
        <v>19</v>
      </c>
      <c r="G36163">
        <v>0.1171</v>
      </c>
      <c r="H36163">
        <v>33.08</v>
      </c>
      <c r="I36163" t="s">
        <v>20</v>
      </c>
      <c r="J36163" t="s">
        <v>42</v>
      </c>
      <c r="K36163" t="s">
        <v>34</v>
      </c>
      <c r="L36163" t="s">
        <v>23</v>
      </c>
      <c r="M36163">
        <v>54000</v>
      </c>
      <c r="N36163" t="s">
        <v>29</v>
      </c>
      <c r="O36163" s="1">
        <v>40848</v>
      </c>
      <c r="P36163" t="s">
        <v>25</v>
      </c>
      <c r="Q36163" t="s">
        <v>44</v>
      </c>
      <c r="R36163" t="s">
        <v>27</v>
      </c>
      <c r="S36163">
        <v>15.27</v>
      </c>
    </row>
    <row r="36164" spans="1:19" x14ac:dyDescent="0.25">
      <c r="A36164">
        <v>1013992</v>
      </c>
      <c r="B36164">
        <v>1241342</v>
      </c>
      <c r="C36164">
        <v>3500</v>
      </c>
      <c r="D36164">
        <v>3500</v>
      </c>
      <c r="E36164">
        <v>3500</v>
      </c>
      <c r="F36164" t="s">
        <v>19</v>
      </c>
      <c r="G36164">
        <v>0.13489999999999999</v>
      </c>
      <c r="H36164">
        <v>118.76</v>
      </c>
      <c r="I36164" t="s">
        <v>32</v>
      </c>
      <c r="J36164" t="s">
        <v>79</v>
      </c>
      <c r="K36164" t="s">
        <v>76</v>
      </c>
      <c r="L36164" t="s">
        <v>23</v>
      </c>
      <c r="M36164">
        <v>65000</v>
      </c>
      <c r="N36164" t="s">
        <v>24</v>
      </c>
      <c r="O36164" s="1">
        <v>40848</v>
      </c>
      <c r="P36164" t="s">
        <v>25</v>
      </c>
      <c r="Q36164" t="s">
        <v>137</v>
      </c>
      <c r="R36164" t="s">
        <v>118</v>
      </c>
      <c r="S36164">
        <v>22.15</v>
      </c>
    </row>
    <row r="36165" spans="1:19" x14ac:dyDescent="0.25">
      <c r="A36165">
        <v>1014001</v>
      </c>
      <c r="B36165">
        <v>1241352</v>
      </c>
      <c r="C36165">
        <v>10000</v>
      </c>
      <c r="D36165">
        <v>10000</v>
      </c>
      <c r="E36165">
        <v>10000</v>
      </c>
      <c r="F36165" t="s">
        <v>19</v>
      </c>
      <c r="G36165">
        <v>0.12690000000000001</v>
      </c>
      <c r="H36165">
        <v>335.45</v>
      </c>
      <c r="I36165" t="s">
        <v>20</v>
      </c>
      <c r="J36165" t="s">
        <v>28</v>
      </c>
      <c r="K36165" t="s">
        <v>786</v>
      </c>
      <c r="L36165" t="s">
        <v>46</v>
      </c>
      <c r="M36165">
        <v>98000</v>
      </c>
      <c r="N36165" t="s">
        <v>24</v>
      </c>
      <c r="O36165" s="1">
        <v>40848</v>
      </c>
      <c r="P36165" t="s">
        <v>25</v>
      </c>
      <c r="Q36165" t="s">
        <v>274</v>
      </c>
      <c r="R36165" t="s">
        <v>37</v>
      </c>
      <c r="S36165">
        <v>24.12</v>
      </c>
    </row>
    <row r="36166" spans="1:19" x14ac:dyDescent="0.25">
      <c r="A36166">
        <v>1014023</v>
      </c>
      <c r="B36166">
        <v>1241374</v>
      </c>
      <c r="C36166">
        <v>16000</v>
      </c>
      <c r="D36166">
        <v>16000</v>
      </c>
      <c r="E36166">
        <v>15975</v>
      </c>
      <c r="F36166" t="s">
        <v>68</v>
      </c>
      <c r="G36166">
        <v>0.12690000000000001</v>
      </c>
      <c r="H36166">
        <v>361.52</v>
      </c>
      <c r="I36166" t="s">
        <v>20</v>
      </c>
      <c r="J36166" t="s">
        <v>28</v>
      </c>
      <c r="K36166" t="s">
        <v>52</v>
      </c>
      <c r="L36166" t="s">
        <v>23</v>
      </c>
      <c r="M36166">
        <v>40000</v>
      </c>
      <c r="N36166" t="s">
        <v>550</v>
      </c>
      <c r="O36166" s="1">
        <v>40848</v>
      </c>
      <c r="P36166" t="s">
        <v>925</v>
      </c>
      <c r="Q36166" t="s">
        <v>299</v>
      </c>
      <c r="R36166" t="s">
        <v>300</v>
      </c>
      <c r="S36166">
        <v>21.48</v>
      </c>
    </row>
    <row r="36167" spans="1:19" x14ac:dyDescent="0.25">
      <c r="A36167">
        <v>1014080</v>
      </c>
      <c r="B36167">
        <v>1241436</v>
      </c>
      <c r="C36167">
        <v>12000</v>
      </c>
      <c r="D36167">
        <v>12000</v>
      </c>
      <c r="E36167">
        <v>12000</v>
      </c>
      <c r="F36167" t="s">
        <v>19</v>
      </c>
      <c r="G36167">
        <v>0.1065</v>
      </c>
      <c r="H36167">
        <v>390.88</v>
      </c>
      <c r="I36167" t="s">
        <v>20</v>
      </c>
      <c r="J36167" t="s">
        <v>101</v>
      </c>
      <c r="K36167" t="s">
        <v>22</v>
      </c>
      <c r="L36167" t="s">
        <v>23</v>
      </c>
      <c r="M36167">
        <v>70000</v>
      </c>
      <c r="N36167" t="s">
        <v>550</v>
      </c>
      <c r="O36167" s="1">
        <v>40848</v>
      </c>
      <c r="P36167" t="s">
        <v>25</v>
      </c>
      <c r="Q36167" t="s">
        <v>102</v>
      </c>
      <c r="R36167" t="s">
        <v>31</v>
      </c>
      <c r="S36167">
        <v>14.45</v>
      </c>
    </row>
    <row r="36168" spans="1:19" x14ac:dyDescent="0.25">
      <c r="A36168">
        <v>1014091</v>
      </c>
      <c r="B36168">
        <v>1241447</v>
      </c>
      <c r="C36168">
        <v>11000</v>
      </c>
      <c r="D36168">
        <v>11000</v>
      </c>
      <c r="E36168">
        <v>11000</v>
      </c>
      <c r="F36168" t="s">
        <v>68</v>
      </c>
      <c r="G36168">
        <v>0.15959999999999999</v>
      </c>
      <c r="H36168">
        <v>267.27</v>
      </c>
      <c r="I36168" t="s">
        <v>32</v>
      </c>
      <c r="J36168" t="s">
        <v>45</v>
      </c>
      <c r="K36168" t="s">
        <v>89</v>
      </c>
      <c r="L36168" t="s">
        <v>35</v>
      </c>
      <c r="M36168">
        <v>55000</v>
      </c>
      <c r="N36168" t="s">
        <v>550</v>
      </c>
      <c r="O36168" s="1">
        <v>40848</v>
      </c>
      <c r="P36168" t="s">
        <v>25</v>
      </c>
      <c r="Q36168" t="s">
        <v>129</v>
      </c>
      <c r="R36168" t="s">
        <v>31</v>
      </c>
      <c r="S36168">
        <v>0.55000000000000004</v>
      </c>
    </row>
    <row r="36169" spans="1:19" x14ac:dyDescent="0.25">
      <c r="A36169">
        <v>1014100</v>
      </c>
      <c r="B36169">
        <v>1241456</v>
      </c>
      <c r="C36169">
        <v>4350</v>
      </c>
      <c r="D36169">
        <v>4350</v>
      </c>
      <c r="E36169">
        <v>4350</v>
      </c>
      <c r="F36169" t="s">
        <v>19</v>
      </c>
      <c r="G36169">
        <v>0.1527</v>
      </c>
      <c r="H36169">
        <v>151.37</v>
      </c>
      <c r="I36169" t="s">
        <v>32</v>
      </c>
      <c r="J36169" t="s">
        <v>65</v>
      </c>
      <c r="K36169" t="s">
        <v>52</v>
      </c>
      <c r="L36169" t="s">
        <v>23</v>
      </c>
      <c r="M36169">
        <v>90000</v>
      </c>
      <c r="N36169" t="s">
        <v>29</v>
      </c>
      <c r="O36169" s="1">
        <v>40848</v>
      </c>
      <c r="P36169" t="s">
        <v>53</v>
      </c>
      <c r="Q36169" t="s">
        <v>483</v>
      </c>
      <c r="R36169" t="s">
        <v>27</v>
      </c>
      <c r="S36169">
        <v>12.24</v>
      </c>
    </row>
    <row r="36170" spans="1:19" x14ac:dyDescent="0.25">
      <c r="A36170">
        <v>1014105</v>
      </c>
      <c r="B36170">
        <v>1241461</v>
      </c>
      <c r="C36170">
        <v>23200</v>
      </c>
      <c r="D36170">
        <v>23200</v>
      </c>
      <c r="E36170">
        <v>23200</v>
      </c>
      <c r="F36170" t="s">
        <v>68</v>
      </c>
      <c r="G36170">
        <v>0.2089</v>
      </c>
      <c r="H36170">
        <v>626.21</v>
      </c>
      <c r="I36170" t="s">
        <v>131</v>
      </c>
      <c r="J36170" t="s">
        <v>149</v>
      </c>
      <c r="K36170" t="s">
        <v>34</v>
      </c>
      <c r="L36170" t="s">
        <v>46</v>
      </c>
      <c r="M36170">
        <v>125000</v>
      </c>
      <c r="N36170" t="s">
        <v>550</v>
      </c>
      <c r="O36170" s="1">
        <v>40848</v>
      </c>
      <c r="P36170" t="s">
        <v>25</v>
      </c>
      <c r="Q36170" t="s">
        <v>822</v>
      </c>
      <c r="R36170" t="s">
        <v>429</v>
      </c>
      <c r="S36170">
        <v>23.37</v>
      </c>
    </row>
    <row r="36171" spans="1:19" x14ac:dyDescent="0.25">
      <c r="A36171">
        <v>1014113</v>
      </c>
      <c r="B36171">
        <v>1241471</v>
      </c>
      <c r="C36171">
        <v>6075</v>
      </c>
      <c r="D36171">
        <v>6075</v>
      </c>
      <c r="E36171">
        <v>6075</v>
      </c>
      <c r="F36171" t="s">
        <v>19</v>
      </c>
      <c r="G36171">
        <v>0.1171</v>
      </c>
      <c r="H36171">
        <v>200.94</v>
      </c>
      <c r="I36171" t="s">
        <v>20</v>
      </c>
      <c r="J36171" t="s">
        <v>42</v>
      </c>
      <c r="K36171" t="s">
        <v>22</v>
      </c>
      <c r="L36171" t="s">
        <v>23</v>
      </c>
      <c r="M36171">
        <v>23850</v>
      </c>
      <c r="N36171" t="s">
        <v>550</v>
      </c>
      <c r="O36171" s="1">
        <v>40848</v>
      </c>
      <c r="P36171" t="s">
        <v>25</v>
      </c>
      <c r="Q36171" t="s">
        <v>211</v>
      </c>
      <c r="R36171" t="s">
        <v>37</v>
      </c>
      <c r="S36171">
        <v>15.45</v>
      </c>
    </row>
    <row r="36172" spans="1:19" x14ac:dyDescent="0.25">
      <c r="A36172">
        <v>1014115</v>
      </c>
      <c r="B36172">
        <v>1241473</v>
      </c>
      <c r="C36172">
        <v>6075</v>
      </c>
      <c r="D36172">
        <v>6075</v>
      </c>
      <c r="E36172">
        <v>6075</v>
      </c>
      <c r="F36172" t="s">
        <v>19</v>
      </c>
      <c r="G36172">
        <v>0.1242</v>
      </c>
      <c r="H36172">
        <v>203</v>
      </c>
      <c r="I36172" t="s">
        <v>20</v>
      </c>
      <c r="J36172" t="s">
        <v>21</v>
      </c>
      <c r="K36172" t="s">
        <v>89</v>
      </c>
      <c r="L36172" t="s">
        <v>23</v>
      </c>
      <c r="M36172">
        <v>12000</v>
      </c>
      <c r="N36172" t="s">
        <v>24</v>
      </c>
      <c r="O36172" s="1">
        <v>40848</v>
      </c>
      <c r="P36172" t="s">
        <v>53</v>
      </c>
      <c r="Q36172" t="s">
        <v>697</v>
      </c>
      <c r="R36172" t="s">
        <v>78</v>
      </c>
      <c r="S36172">
        <v>7.4</v>
      </c>
    </row>
    <row r="36173" spans="1:19" x14ac:dyDescent="0.25">
      <c r="A36173">
        <v>1014117</v>
      </c>
      <c r="B36173">
        <v>1241475</v>
      </c>
      <c r="C36173">
        <v>15000</v>
      </c>
      <c r="D36173">
        <v>15000</v>
      </c>
      <c r="E36173">
        <v>15000</v>
      </c>
      <c r="F36173" t="s">
        <v>68</v>
      </c>
      <c r="G36173">
        <v>0.14269999999999999</v>
      </c>
      <c r="H36173">
        <v>351.13</v>
      </c>
      <c r="I36173" t="s">
        <v>32</v>
      </c>
      <c r="J36173" t="s">
        <v>33</v>
      </c>
      <c r="K36173" t="s">
        <v>22</v>
      </c>
      <c r="L36173" t="s">
        <v>35</v>
      </c>
      <c r="M36173">
        <v>45000</v>
      </c>
      <c r="N36173" t="s">
        <v>550</v>
      </c>
      <c r="O36173" s="1">
        <v>40848</v>
      </c>
      <c r="P36173" t="s">
        <v>25</v>
      </c>
      <c r="Q36173" t="s">
        <v>263</v>
      </c>
      <c r="R36173" t="s">
        <v>27</v>
      </c>
      <c r="S36173">
        <v>18.32</v>
      </c>
    </row>
    <row r="36174" spans="1:19" x14ac:dyDescent="0.25">
      <c r="A36174">
        <v>1014199</v>
      </c>
      <c r="B36174">
        <v>1241557</v>
      </c>
      <c r="C36174">
        <v>35000</v>
      </c>
      <c r="D36174">
        <v>35000</v>
      </c>
      <c r="E36174">
        <v>34774</v>
      </c>
      <c r="F36174" t="s">
        <v>68</v>
      </c>
      <c r="G36174">
        <v>0.15959999999999999</v>
      </c>
      <c r="H36174">
        <v>850.39</v>
      </c>
      <c r="I36174" t="s">
        <v>32</v>
      </c>
      <c r="J36174" t="s">
        <v>45</v>
      </c>
      <c r="K36174" t="s">
        <v>34</v>
      </c>
      <c r="L36174" t="s">
        <v>46</v>
      </c>
      <c r="M36174">
        <v>102158</v>
      </c>
      <c r="N36174" t="s">
        <v>24</v>
      </c>
      <c r="O36174" s="1">
        <v>40848</v>
      </c>
      <c r="P36174" t="s">
        <v>25</v>
      </c>
      <c r="Q36174" t="s">
        <v>138</v>
      </c>
      <c r="R36174" t="s">
        <v>118</v>
      </c>
      <c r="S36174">
        <v>14.61</v>
      </c>
    </row>
    <row r="36175" spans="1:19" x14ac:dyDescent="0.25">
      <c r="A36175">
        <v>1014212</v>
      </c>
      <c r="B36175">
        <v>1241573</v>
      </c>
      <c r="C36175">
        <v>10000</v>
      </c>
      <c r="D36175">
        <v>10000</v>
      </c>
      <c r="E36175">
        <v>10000</v>
      </c>
      <c r="F36175" t="s">
        <v>19</v>
      </c>
      <c r="G36175">
        <v>8.8999999999999996E-2</v>
      </c>
      <c r="H36175">
        <v>317.54000000000002</v>
      </c>
      <c r="I36175" t="s">
        <v>48</v>
      </c>
      <c r="J36175" t="s">
        <v>49</v>
      </c>
      <c r="K36175" t="s">
        <v>34</v>
      </c>
      <c r="L36175" t="s">
        <v>46</v>
      </c>
      <c r="M36175">
        <v>60000</v>
      </c>
      <c r="N36175" t="s">
        <v>550</v>
      </c>
      <c r="O36175" s="1">
        <v>40848</v>
      </c>
      <c r="P36175" t="s">
        <v>25</v>
      </c>
      <c r="Q36175" t="s">
        <v>269</v>
      </c>
      <c r="R36175" t="s">
        <v>270</v>
      </c>
      <c r="S36175">
        <v>8.1199999999999992</v>
      </c>
    </row>
    <row r="36176" spans="1:19" x14ac:dyDescent="0.25">
      <c r="A36176">
        <v>1014247</v>
      </c>
      <c r="B36176">
        <v>1241613</v>
      </c>
      <c r="C36176">
        <v>10375</v>
      </c>
      <c r="D36176">
        <v>10375</v>
      </c>
      <c r="E36176">
        <v>10125</v>
      </c>
      <c r="F36176" t="s">
        <v>68</v>
      </c>
      <c r="G36176">
        <v>8.8999999999999996E-2</v>
      </c>
      <c r="H36176">
        <v>214.87</v>
      </c>
      <c r="I36176" t="s">
        <v>48</v>
      </c>
      <c r="J36176" t="s">
        <v>49</v>
      </c>
      <c r="K36176" t="s">
        <v>109</v>
      </c>
      <c r="L36176" t="s">
        <v>46</v>
      </c>
      <c r="M36176">
        <v>50000</v>
      </c>
      <c r="N36176" t="s">
        <v>29</v>
      </c>
      <c r="O36176" s="1">
        <v>40848</v>
      </c>
      <c r="P36176" t="s">
        <v>25</v>
      </c>
      <c r="Q36176" t="s">
        <v>384</v>
      </c>
      <c r="R36176" t="s">
        <v>126</v>
      </c>
      <c r="S36176">
        <v>18.36</v>
      </c>
    </row>
    <row r="36177" spans="1:19" x14ac:dyDescent="0.25">
      <c r="A36177">
        <v>1014256</v>
      </c>
      <c r="B36177">
        <v>1241625</v>
      </c>
      <c r="C36177">
        <v>3000</v>
      </c>
      <c r="D36177">
        <v>3000</v>
      </c>
      <c r="E36177">
        <v>3000</v>
      </c>
      <c r="F36177" t="s">
        <v>19</v>
      </c>
      <c r="G36177">
        <v>6.6199999999999995E-2</v>
      </c>
      <c r="H36177">
        <v>92.12</v>
      </c>
      <c r="I36177" t="s">
        <v>48</v>
      </c>
      <c r="J36177" t="s">
        <v>103</v>
      </c>
      <c r="K36177" t="s">
        <v>43</v>
      </c>
      <c r="L36177" t="s">
        <v>23</v>
      </c>
      <c r="M36177">
        <v>47000</v>
      </c>
      <c r="N36177" t="s">
        <v>29</v>
      </c>
      <c r="O36177" s="1">
        <v>40848</v>
      </c>
      <c r="P36177" t="s">
        <v>25</v>
      </c>
      <c r="Q36177" t="s">
        <v>831</v>
      </c>
      <c r="R36177" t="s">
        <v>112</v>
      </c>
      <c r="S36177">
        <v>20.04</v>
      </c>
    </row>
    <row r="36178" spans="1:19" x14ac:dyDescent="0.25">
      <c r="A36178">
        <v>1014291</v>
      </c>
      <c r="B36178">
        <v>1241667</v>
      </c>
      <c r="C36178">
        <v>9300</v>
      </c>
      <c r="D36178">
        <v>9300</v>
      </c>
      <c r="E36178">
        <v>9300</v>
      </c>
      <c r="F36178" t="s">
        <v>68</v>
      </c>
      <c r="G36178">
        <v>0.14649999999999999</v>
      </c>
      <c r="H36178">
        <v>219.55</v>
      </c>
      <c r="I36178" t="s">
        <v>32</v>
      </c>
      <c r="J36178" t="s">
        <v>38</v>
      </c>
      <c r="K36178" t="s">
        <v>22</v>
      </c>
      <c r="L36178" t="s">
        <v>23</v>
      </c>
      <c r="M36178">
        <v>30000</v>
      </c>
      <c r="N36178" t="s">
        <v>550</v>
      </c>
      <c r="O36178" s="1">
        <v>40848</v>
      </c>
      <c r="P36178" t="s">
        <v>53</v>
      </c>
      <c r="Q36178" t="s">
        <v>273</v>
      </c>
      <c r="R36178" t="s">
        <v>27</v>
      </c>
      <c r="S36178">
        <v>14.52</v>
      </c>
    </row>
    <row r="36179" spans="1:19" x14ac:dyDescent="0.25">
      <c r="A36179">
        <v>1014312</v>
      </c>
      <c r="B36179">
        <v>1241691</v>
      </c>
      <c r="C36179">
        <v>30000</v>
      </c>
      <c r="D36179">
        <v>30000</v>
      </c>
      <c r="E36179">
        <v>30000</v>
      </c>
      <c r="F36179" t="s">
        <v>19</v>
      </c>
      <c r="G36179">
        <v>7.9000000000000001E-2</v>
      </c>
      <c r="H36179">
        <v>938.71</v>
      </c>
      <c r="I36179" t="s">
        <v>48</v>
      </c>
      <c r="J36179" t="s">
        <v>73</v>
      </c>
      <c r="K36179" t="s">
        <v>76</v>
      </c>
      <c r="L36179" t="s">
        <v>46</v>
      </c>
      <c r="M36179">
        <v>155000</v>
      </c>
      <c r="N36179" t="s">
        <v>24</v>
      </c>
      <c r="O36179" s="1">
        <v>40848</v>
      </c>
      <c r="P36179" t="s">
        <v>25</v>
      </c>
      <c r="Q36179" t="s">
        <v>200</v>
      </c>
      <c r="R36179" t="s">
        <v>118</v>
      </c>
      <c r="S36179">
        <v>9.86</v>
      </c>
    </row>
    <row r="36180" spans="1:19" x14ac:dyDescent="0.25">
      <c r="A36180">
        <v>1014320</v>
      </c>
      <c r="B36180">
        <v>1241699</v>
      </c>
      <c r="C36180">
        <v>5600</v>
      </c>
      <c r="D36180">
        <v>5600</v>
      </c>
      <c r="E36180">
        <v>5600</v>
      </c>
      <c r="F36180" t="s">
        <v>19</v>
      </c>
      <c r="G36180">
        <v>0.15959999999999999</v>
      </c>
      <c r="H36180">
        <v>196.77</v>
      </c>
      <c r="I36180" t="s">
        <v>32</v>
      </c>
      <c r="J36180" t="s">
        <v>45</v>
      </c>
      <c r="K36180" t="s">
        <v>34</v>
      </c>
      <c r="L36180" t="s">
        <v>46</v>
      </c>
      <c r="M36180">
        <v>75000</v>
      </c>
      <c r="N36180" t="s">
        <v>550</v>
      </c>
      <c r="O36180" s="1">
        <v>40848</v>
      </c>
      <c r="P36180" t="s">
        <v>25</v>
      </c>
      <c r="Q36180" t="s">
        <v>265</v>
      </c>
      <c r="R36180" t="s">
        <v>27</v>
      </c>
      <c r="S36180">
        <v>13.07</v>
      </c>
    </row>
    <row r="36181" spans="1:19" x14ac:dyDescent="0.25">
      <c r="A36181">
        <v>1014330</v>
      </c>
      <c r="B36181">
        <v>1241710</v>
      </c>
      <c r="C36181">
        <v>11050</v>
      </c>
      <c r="D36181">
        <v>11050</v>
      </c>
      <c r="E36181">
        <v>11050</v>
      </c>
      <c r="F36181" t="s">
        <v>19</v>
      </c>
      <c r="G36181">
        <v>0.12690000000000001</v>
      </c>
      <c r="H36181">
        <v>370.68</v>
      </c>
      <c r="I36181" t="s">
        <v>20</v>
      </c>
      <c r="J36181" t="s">
        <v>28</v>
      </c>
      <c r="K36181" t="s">
        <v>89</v>
      </c>
      <c r="L36181" t="s">
        <v>23</v>
      </c>
      <c r="M36181">
        <v>120000</v>
      </c>
      <c r="N36181" t="s">
        <v>29</v>
      </c>
      <c r="O36181" s="1">
        <v>40848</v>
      </c>
      <c r="P36181" t="s">
        <v>25</v>
      </c>
      <c r="Q36181" t="s">
        <v>357</v>
      </c>
      <c r="R36181" t="s">
        <v>27</v>
      </c>
      <c r="S36181">
        <v>8.8800000000000008</v>
      </c>
    </row>
    <row r="36182" spans="1:19" x14ac:dyDescent="0.25">
      <c r="A36182">
        <v>1014337</v>
      </c>
      <c r="B36182">
        <v>1241917</v>
      </c>
      <c r="C36182">
        <v>9450</v>
      </c>
      <c r="D36182">
        <v>9450</v>
      </c>
      <c r="E36182">
        <v>9450</v>
      </c>
      <c r="F36182" t="s">
        <v>19</v>
      </c>
      <c r="G36182">
        <v>6.6199999999999995E-2</v>
      </c>
      <c r="H36182">
        <v>290.14999999999998</v>
      </c>
      <c r="I36182" t="s">
        <v>48</v>
      </c>
      <c r="J36182" t="s">
        <v>103</v>
      </c>
      <c r="K36182" t="s">
        <v>43</v>
      </c>
      <c r="L36182" t="s">
        <v>23</v>
      </c>
      <c r="M36182">
        <v>25000</v>
      </c>
      <c r="N36182" t="s">
        <v>24</v>
      </c>
      <c r="O36182" s="1">
        <v>40848</v>
      </c>
      <c r="P36182" t="s">
        <v>25</v>
      </c>
      <c r="Q36182" t="s">
        <v>84</v>
      </c>
      <c r="R36182" t="s">
        <v>31</v>
      </c>
      <c r="S36182">
        <v>22.61</v>
      </c>
    </row>
    <row r="36183" spans="1:19" x14ac:dyDescent="0.25">
      <c r="A36183">
        <v>1014346</v>
      </c>
      <c r="B36183">
        <v>1241927</v>
      </c>
      <c r="C36183">
        <v>14000</v>
      </c>
      <c r="D36183">
        <v>14000</v>
      </c>
      <c r="E36183">
        <v>14000</v>
      </c>
      <c r="F36183" t="s">
        <v>19</v>
      </c>
      <c r="G36183">
        <v>0.1242</v>
      </c>
      <c r="H36183">
        <v>467.82</v>
      </c>
      <c r="I36183" t="s">
        <v>20</v>
      </c>
      <c r="J36183" t="s">
        <v>21</v>
      </c>
      <c r="K36183" t="s">
        <v>89</v>
      </c>
      <c r="L36183" t="s">
        <v>46</v>
      </c>
      <c r="M36183">
        <v>210000</v>
      </c>
      <c r="N36183" t="s">
        <v>29</v>
      </c>
      <c r="O36183" s="1">
        <v>40848</v>
      </c>
      <c r="P36183" t="s">
        <v>25</v>
      </c>
      <c r="Q36183" t="s">
        <v>406</v>
      </c>
      <c r="R36183" t="s">
        <v>81</v>
      </c>
      <c r="S36183">
        <v>9.9</v>
      </c>
    </row>
    <row r="36184" spans="1:19" x14ac:dyDescent="0.25">
      <c r="A36184">
        <v>1014352</v>
      </c>
      <c r="B36184">
        <v>1241935</v>
      </c>
      <c r="C36184">
        <v>22125</v>
      </c>
      <c r="D36184">
        <v>22125</v>
      </c>
      <c r="E36184">
        <v>21975</v>
      </c>
      <c r="F36184" t="s">
        <v>68</v>
      </c>
      <c r="G36184">
        <v>0.13489999999999999</v>
      </c>
      <c r="H36184">
        <v>508.98</v>
      </c>
      <c r="I36184" t="s">
        <v>32</v>
      </c>
      <c r="J36184" t="s">
        <v>79</v>
      </c>
      <c r="K36184" t="s">
        <v>52</v>
      </c>
      <c r="L36184" t="s">
        <v>46</v>
      </c>
      <c r="M36184">
        <v>50000</v>
      </c>
      <c r="N36184" t="s">
        <v>24</v>
      </c>
      <c r="O36184" s="1">
        <v>40848</v>
      </c>
      <c r="P36184" t="s">
        <v>53</v>
      </c>
      <c r="Q36184" t="s">
        <v>755</v>
      </c>
      <c r="R36184" t="s">
        <v>546</v>
      </c>
      <c r="S36184">
        <v>27.43</v>
      </c>
    </row>
    <row r="36185" spans="1:19" x14ac:dyDescent="0.25">
      <c r="A36185">
        <v>1014358</v>
      </c>
      <c r="B36185">
        <v>1241941</v>
      </c>
      <c r="C36185">
        <v>6000</v>
      </c>
      <c r="D36185">
        <v>6000</v>
      </c>
      <c r="E36185">
        <v>6000</v>
      </c>
      <c r="F36185" t="s">
        <v>19</v>
      </c>
      <c r="G36185">
        <v>0.12690000000000001</v>
      </c>
      <c r="H36185">
        <v>201.27</v>
      </c>
      <c r="I36185" t="s">
        <v>20</v>
      </c>
      <c r="J36185" t="s">
        <v>28</v>
      </c>
      <c r="K36185" t="s">
        <v>52</v>
      </c>
      <c r="L36185" t="s">
        <v>23</v>
      </c>
      <c r="M36185">
        <v>44000</v>
      </c>
      <c r="N36185" t="s">
        <v>29</v>
      </c>
      <c r="O36185" s="1">
        <v>40848</v>
      </c>
      <c r="P36185" t="s">
        <v>25</v>
      </c>
      <c r="Q36185" t="s">
        <v>365</v>
      </c>
      <c r="R36185" t="s">
        <v>92</v>
      </c>
      <c r="S36185">
        <v>16.72</v>
      </c>
    </row>
    <row r="36186" spans="1:19" x14ac:dyDescent="0.25">
      <c r="A36186">
        <v>1014377</v>
      </c>
      <c r="B36186">
        <v>1241746</v>
      </c>
      <c r="C36186">
        <v>24000</v>
      </c>
      <c r="D36186">
        <v>24000</v>
      </c>
      <c r="E36186">
        <v>23975</v>
      </c>
      <c r="F36186" t="s">
        <v>68</v>
      </c>
      <c r="G36186">
        <v>0.12690000000000001</v>
      </c>
      <c r="H36186">
        <v>542.28</v>
      </c>
      <c r="I36186" t="s">
        <v>20</v>
      </c>
      <c r="J36186" t="s">
        <v>28</v>
      </c>
      <c r="K36186" t="s">
        <v>34</v>
      </c>
      <c r="L36186" t="s">
        <v>46</v>
      </c>
      <c r="M36186">
        <v>85000</v>
      </c>
      <c r="N36186" t="s">
        <v>24</v>
      </c>
      <c r="O36186" s="1">
        <v>40848</v>
      </c>
      <c r="P36186" t="s">
        <v>53</v>
      </c>
      <c r="Q36186" t="s">
        <v>205</v>
      </c>
      <c r="R36186" t="s">
        <v>31</v>
      </c>
      <c r="S36186">
        <v>18.420000000000002</v>
      </c>
    </row>
    <row r="36187" spans="1:19" x14ac:dyDescent="0.25">
      <c r="A36187">
        <v>1014401</v>
      </c>
      <c r="B36187">
        <v>1241772</v>
      </c>
      <c r="C36187">
        <v>6000</v>
      </c>
      <c r="D36187">
        <v>6000</v>
      </c>
      <c r="E36187">
        <v>6000</v>
      </c>
      <c r="F36187" t="s">
        <v>19</v>
      </c>
      <c r="G36187">
        <v>7.9000000000000001E-2</v>
      </c>
      <c r="H36187">
        <v>187.75</v>
      </c>
      <c r="I36187" t="s">
        <v>48</v>
      </c>
      <c r="J36187" t="s">
        <v>73</v>
      </c>
      <c r="K36187" t="s">
        <v>98</v>
      </c>
      <c r="L36187" t="s">
        <v>46</v>
      </c>
      <c r="M36187">
        <v>81360</v>
      </c>
      <c r="N36187" t="s">
        <v>24</v>
      </c>
      <c r="O36187" s="1">
        <v>40848</v>
      </c>
      <c r="P36187" t="s">
        <v>25</v>
      </c>
      <c r="Q36187" t="s">
        <v>217</v>
      </c>
      <c r="R36187" t="s">
        <v>118</v>
      </c>
      <c r="S36187">
        <v>14.99</v>
      </c>
    </row>
    <row r="36188" spans="1:19" x14ac:dyDescent="0.25">
      <c r="A36188">
        <v>1014405</v>
      </c>
      <c r="B36188">
        <v>1241777</v>
      </c>
      <c r="C36188">
        <v>12000</v>
      </c>
      <c r="D36188">
        <v>12000</v>
      </c>
      <c r="E36188">
        <v>12000</v>
      </c>
      <c r="F36188" t="s">
        <v>68</v>
      </c>
      <c r="G36188">
        <v>0.17269999999999999</v>
      </c>
      <c r="H36188">
        <v>299.98</v>
      </c>
      <c r="I36188" t="s">
        <v>50</v>
      </c>
      <c r="J36188" t="s">
        <v>70</v>
      </c>
      <c r="K36188" t="s">
        <v>43</v>
      </c>
      <c r="L36188" t="s">
        <v>23</v>
      </c>
      <c r="M36188">
        <v>70000</v>
      </c>
      <c r="N36188" t="s">
        <v>550</v>
      </c>
      <c r="O36188" s="1">
        <v>40848</v>
      </c>
      <c r="P36188" t="s">
        <v>53</v>
      </c>
      <c r="Q36188" t="s">
        <v>445</v>
      </c>
      <c r="R36188" t="s">
        <v>341</v>
      </c>
      <c r="S36188">
        <v>9.2100000000000009</v>
      </c>
    </row>
    <row r="36189" spans="1:19" x14ac:dyDescent="0.25">
      <c r="A36189">
        <v>1014419</v>
      </c>
      <c r="B36189">
        <v>1241791</v>
      </c>
      <c r="C36189">
        <v>2500</v>
      </c>
      <c r="D36189">
        <v>2500</v>
      </c>
      <c r="E36189">
        <v>2500</v>
      </c>
      <c r="F36189" t="s">
        <v>19</v>
      </c>
      <c r="G36189">
        <v>7.51E-2</v>
      </c>
      <c r="H36189">
        <v>77.78</v>
      </c>
      <c r="I36189" t="s">
        <v>48</v>
      </c>
      <c r="J36189" t="s">
        <v>75</v>
      </c>
      <c r="K36189" t="s">
        <v>786</v>
      </c>
      <c r="L36189" t="s">
        <v>46</v>
      </c>
      <c r="M36189">
        <v>63554</v>
      </c>
      <c r="N36189" t="s">
        <v>29</v>
      </c>
      <c r="O36189" s="1">
        <v>40848</v>
      </c>
      <c r="P36189" t="s">
        <v>25</v>
      </c>
      <c r="Q36189" t="s">
        <v>500</v>
      </c>
      <c r="R36189" t="s">
        <v>411</v>
      </c>
      <c r="S36189">
        <v>8.82</v>
      </c>
    </row>
    <row r="36190" spans="1:19" x14ac:dyDescent="0.25">
      <c r="A36190">
        <v>1014422</v>
      </c>
      <c r="B36190">
        <v>1241794</v>
      </c>
      <c r="C36190">
        <v>35000</v>
      </c>
      <c r="D36190">
        <v>35000</v>
      </c>
      <c r="E36190">
        <v>34600</v>
      </c>
      <c r="F36190" t="s">
        <v>68</v>
      </c>
      <c r="G36190">
        <v>0.17580000000000001</v>
      </c>
      <c r="H36190">
        <v>880.8</v>
      </c>
      <c r="I36190" t="s">
        <v>50</v>
      </c>
      <c r="J36190" t="s">
        <v>96</v>
      </c>
      <c r="K36190" t="s">
        <v>34</v>
      </c>
      <c r="L36190" t="s">
        <v>23</v>
      </c>
      <c r="M36190">
        <v>79000</v>
      </c>
      <c r="N36190" t="s">
        <v>24</v>
      </c>
      <c r="O36190" s="1">
        <v>40848</v>
      </c>
      <c r="P36190" t="s">
        <v>53</v>
      </c>
      <c r="Q36190" t="s">
        <v>278</v>
      </c>
      <c r="R36190" t="s">
        <v>27</v>
      </c>
      <c r="S36190">
        <v>21.95</v>
      </c>
    </row>
    <row r="36191" spans="1:19" x14ac:dyDescent="0.25">
      <c r="A36191">
        <v>1014495</v>
      </c>
      <c r="B36191">
        <v>1241874</v>
      </c>
      <c r="C36191">
        <v>2500</v>
      </c>
      <c r="D36191">
        <v>2500</v>
      </c>
      <c r="E36191">
        <v>2500</v>
      </c>
      <c r="F36191" t="s">
        <v>19</v>
      </c>
      <c r="G36191">
        <v>6.6199999999999995E-2</v>
      </c>
      <c r="H36191">
        <v>76.760000000000005</v>
      </c>
      <c r="I36191" t="s">
        <v>48</v>
      </c>
      <c r="J36191" t="s">
        <v>103</v>
      </c>
      <c r="K36191" t="s">
        <v>786</v>
      </c>
      <c r="L36191" t="s">
        <v>23</v>
      </c>
      <c r="M36191">
        <v>61200</v>
      </c>
      <c r="N36191" t="s">
        <v>24</v>
      </c>
      <c r="O36191" s="1">
        <v>40848</v>
      </c>
      <c r="P36191" t="s">
        <v>25</v>
      </c>
      <c r="Q36191" t="s">
        <v>754</v>
      </c>
      <c r="R36191" t="s">
        <v>94</v>
      </c>
      <c r="S36191">
        <v>26.12</v>
      </c>
    </row>
    <row r="36192" spans="1:19" x14ac:dyDescent="0.25">
      <c r="A36192">
        <v>1014538</v>
      </c>
      <c r="B36192">
        <v>1242126</v>
      </c>
      <c r="C36192">
        <v>15000</v>
      </c>
      <c r="D36192">
        <v>15000</v>
      </c>
      <c r="E36192">
        <v>15000</v>
      </c>
      <c r="F36192" t="s">
        <v>68</v>
      </c>
      <c r="G36192">
        <v>0.20300000000000001</v>
      </c>
      <c r="H36192">
        <v>399.92</v>
      </c>
      <c r="I36192" t="s">
        <v>87</v>
      </c>
      <c r="J36192" t="s">
        <v>174</v>
      </c>
      <c r="K36192" t="s">
        <v>39</v>
      </c>
      <c r="L36192" t="s">
        <v>46</v>
      </c>
      <c r="M36192">
        <v>95000</v>
      </c>
      <c r="N36192" t="s">
        <v>24</v>
      </c>
      <c r="O36192" s="1">
        <v>40878</v>
      </c>
      <c r="P36192" t="s">
        <v>925</v>
      </c>
      <c r="Q36192" t="s">
        <v>525</v>
      </c>
      <c r="R36192" t="s">
        <v>92</v>
      </c>
      <c r="S36192">
        <v>15.15</v>
      </c>
    </row>
    <row r="36193" spans="1:19" x14ac:dyDescent="0.25">
      <c r="A36193">
        <v>1014541</v>
      </c>
      <c r="B36193">
        <v>1242130</v>
      </c>
      <c r="C36193">
        <v>35000</v>
      </c>
      <c r="D36193">
        <v>35000</v>
      </c>
      <c r="E36193">
        <v>35000</v>
      </c>
      <c r="F36193" t="s">
        <v>19</v>
      </c>
      <c r="G36193">
        <v>0.14269999999999999</v>
      </c>
      <c r="H36193">
        <v>1200.82</v>
      </c>
      <c r="I36193" t="s">
        <v>32</v>
      </c>
      <c r="J36193" t="s">
        <v>33</v>
      </c>
      <c r="K36193" t="s">
        <v>34</v>
      </c>
      <c r="L36193" t="s">
        <v>23</v>
      </c>
      <c r="M36193">
        <v>70000</v>
      </c>
      <c r="N36193" t="s">
        <v>24</v>
      </c>
      <c r="O36193" s="1">
        <v>40848</v>
      </c>
      <c r="P36193" t="s">
        <v>53</v>
      </c>
      <c r="Q36193" t="s">
        <v>280</v>
      </c>
      <c r="R36193" t="s">
        <v>83</v>
      </c>
      <c r="S36193">
        <v>16.63</v>
      </c>
    </row>
    <row r="36194" spans="1:19" x14ac:dyDescent="0.25">
      <c r="A36194">
        <v>1014567</v>
      </c>
      <c r="B36194">
        <v>1241953</v>
      </c>
      <c r="C36194">
        <v>12000</v>
      </c>
      <c r="D36194">
        <v>12000</v>
      </c>
      <c r="E36194">
        <v>12000</v>
      </c>
      <c r="F36194" t="s">
        <v>68</v>
      </c>
      <c r="G36194">
        <v>9.9099999999999994E-2</v>
      </c>
      <c r="H36194">
        <v>254.44</v>
      </c>
      <c r="I36194" t="s">
        <v>20</v>
      </c>
      <c r="J36194" t="s">
        <v>56</v>
      </c>
      <c r="K36194" t="s">
        <v>34</v>
      </c>
      <c r="L36194" t="s">
        <v>46</v>
      </c>
      <c r="M36194">
        <v>50000</v>
      </c>
      <c r="N36194" t="s">
        <v>29</v>
      </c>
      <c r="O36194" s="1">
        <v>40848</v>
      </c>
      <c r="P36194" t="s">
        <v>25</v>
      </c>
      <c r="Q36194" t="s">
        <v>144</v>
      </c>
      <c r="R36194" t="s">
        <v>126</v>
      </c>
      <c r="S36194">
        <v>3.31</v>
      </c>
    </row>
    <row r="36195" spans="1:19" x14ac:dyDescent="0.25">
      <c r="A36195">
        <v>1014573</v>
      </c>
      <c r="B36195">
        <v>1241959</v>
      </c>
      <c r="C36195">
        <v>4800</v>
      </c>
      <c r="D36195">
        <v>4800</v>
      </c>
      <c r="E36195">
        <v>4800</v>
      </c>
      <c r="F36195" t="s">
        <v>19</v>
      </c>
      <c r="G36195">
        <v>0.1242</v>
      </c>
      <c r="H36195">
        <v>160.4</v>
      </c>
      <c r="I36195" t="s">
        <v>20</v>
      </c>
      <c r="J36195" t="s">
        <v>21</v>
      </c>
      <c r="K36195" t="s">
        <v>57</v>
      </c>
      <c r="L36195" t="s">
        <v>23</v>
      </c>
      <c r="M36195">
        <v>42000</v>
      </c>
      <c r="N36195" t="s">
        <v>29</v>
      </c>
      <c r="O36195" s="1">
        <v>40848</v>
      </c>
      <c r="P36195" t="s">
        <v>25</v>
      </c>
      <c r="Q36195" t="s">
        <v>253</v>
      </c>
      <c r="R36195" t="s">
        <v>31</v>
      </c>
      <c r="S36195">
        <v>5.31</v>
      </c>
    </row>
    <row r="36196" spans="1:19" x14ac:dyDescent="0.25">
      <c r="A36196">
        <v>1014580</v>
      </c>
      <c r="B36196">
        <v>1241966</v>
      </c>
      <c r="C36196">
        <v>12000</v>
      </c>
      <c r="D36196">
        <v>12000</v>
      </c>
      <c r="E36196">
        <v>11800</v>
      </c>
      <c r="F36196" t="s">
        <v>68</v>
      </c>
      <c r="G36196">
        <v>0.1242</v>
      </c>
      <c r="H36196">
        <v>269.49</v>
      </c>
      <c r="I36196" t="s">
        <v>20</v>
      </c>
      <c r="J36196" t="s">
        <v>21</v>
      </c>
      <c r="K36196" t="s">
        <v>34</v>
      </c>
      <c r="L36196" t="s">
        <v>46</v>
      </c>
      <c r="M36196">
        <v>60000</v>
      </c>
      <c r="N36196" t="s">
        <v>24</v>
      </c>
      <c r="O36196" s="1">
        <v>40848</v>
      </c>
      <c r="P36196" t="s">
        <v>25</v>
      </c>
      <c r="Q36196" t="s">
        <v>559</v>
      </c>
      <c r="R36196" t="s">
        <v>92</v>
      </c>
      <c r="S36196">
        <v>23.68</v>
      </c>
    </row>
    <row r="36197" spans="1:19" x14ac:dyDescent="0.25">
      <c r="A36197">
        <v>1014582</v>
      </c>
      <c r="B36197">
        <v>1241968</v>
      </c>
      <c r="C36197">
        <v>3000</v>
      </c>
      <c r="D36197">
        <v>3000</v>
      </c>
      <c r="E36197">
        <v>3000</v>
      </c>
      <c r="F36197" t="s">
        <v>19</v>
      </c>
      <c r="G36197">
        <v>0.1242</v>
      </c>
      <c r="H36197">
        <v>100.25</v>
      </c>
      <c r="I36197" t="s">
        <v>20</v>
      </c>
      <c r="J36197" t="s">
        <v>21</v>
      </c>
      <c r="K36197" t="s">
        <v>34</v>
      </c>
      <c r="L36197" t="s">
        <v>23</v>
      </c>
      <c r="M36197">
        <v>61200</v>
      </c>
      <c r="N36197" t="s">
        <v>24</v>
      </c>
      <c r="O36197" s="1">
        <v>40848</v>
      </c>
      <c r="P36197" t="s">
        <v>25</v>
      </c>
      <c r="Q36197" t="s">
        <v>405</v>
      </c>
      <c r="R36197" t="s">
        <v>27</v>
      </c>
      <c r="S36197">
        <v>5.39</v>
      </c>
    </row>
    <row r="36198" spans="1:19" x14ac:dyDescent="0.25">
      <c r="A36198">
        <v>1014584</v>
      </c>
      <c r="B36198">
        <v>1241970</v>
      </c>
      <c r="C36198">
        <v>4000</v>
      </c>
      <c r="D36198">
        <v>4000</v>
      </c>
      <c r="E36198">
        <v>4000</v>
      </c>
      <c r="F36198" t="s">
        <v>19</v>
      </c>
      <c r="G36198">
        <v>0.17269999999999999</v>
      </c>
      <c r="H36198">
        <v>143.15</v>
      </c>
      <c r="I36198" t="s">
        <v>50</v>
      </c>
      <c r="J36198" t="s">
        <v>70</v>
      </c>
      <c r="K36198" t="s">
        <v>98</v>
      </c>
      <c r="L36198" t="s">
        <v>23</v>
      </c>
      <c r="M36198">
        <v>43200</v>
      </c>
      <c r="N36198" t="s">
        <v>29</v>
      </c>
      <c r="O36198" s="1">
        <v>40848</v>
      </c>
      <c r="P36198" t="s">
        <v>53</v>
      </c>
      <c r="Q36198" t="s">
        <v>170</v>
      </c>
      <c r="R36198" t="s">
        <v>171</v>
      </c>
      <c r="S36198">
        <v>10.44</v>
      </c>
    </row>
    <row r="36199" spans="1:19" x14ac:dyDescent="0.25">
      <c r="A36199">
        <v>1014586</v>
      </c>
      <c r="B36199">
        <v>1241972</v>
      </c>
      <c r="C36199">
        <v>14400</v>
      </c>
      <c r="D36199">
        <v>14400</v>
      </c>
      <c r="E36199">
        <v>14375</v>
      </c>
      <c r="F36199" t="s">
        <v>68</v>
      </c>
      <c r="G36199">
        <v>0.18640000000000001</v>
      </c>
      <c r="H36199">
        <v>370.7</v>
      </c>
      <c r="I36199" t="s">
        <v>87</v>
      </c>
      <c r="J36199" t="s">
        <v>136</v>
      </c>
      <c r="K36199" t="s">
        <v>98</v>
      </c>
      <c r="L36199" t="s">
        <v>23</v>
      </c>
      <c r="M36199">
        <v>44000</v>
      </c>
      <c r="N36199" t="s">
        <v>24</v>
      </c>
      <c r="O36199" s="1">
        <v>40848</v>
      </c>
      <c r="P36199" t="s">
        <v>53</v>
      </c>
      <c r="Q36199" t="s">
        <v>409</v>
      </c>
      <c r="R36199" t="s">
        <v>27</v>
      </c>
      <c r="S36199">
        <v>12.11</v>
      </c>
    </row>
    <row r="36200" spans="1:19" x14ac:dyDescent="0.25">
      <c r="A36200">
        <v>1014640</v>
      </c>
      <c r="B36200">
        <v>1242040</v>
      </c>
      <c r="C36200">
        <v>10625</v>
      </c>
      <c r="D36200">
        <v>10625</v>
      </c>
      <c r="E36200">
        <v>10625</v>
      </c>
      <c r="F36200" t="s">
        <v>19</v>
      </c>
      <c r="G36200">
        <v>7.9000000000000001E-2</v>
      </c>
      <c r="H36200">
        <v>332.46</v>
      </c>
      <c r="I36200" t="s">
        <v>48</v>
      </c>
      <c r="J36200" t="s">
        <v>73</v>
      </c>
      <c r="K36200" t="s">
        <v>43</v>
      </c>
      <c r="L36200" t="s">
        <v>23</v>
      </c>
      <c r="M36200">
        <v>27900</v>
      </c>
      <c r="N36200" t="s">
        <v>24</v>
      </c>
      <c r="O36200" s="1">
        <v>40848</v>
      </c>
      <c r="P36200" t="s">
        <v>25</v>
      </c>
      <c r="Q36200" t="s">
        <v>644</v>
      </c>
      <c r="R36200" t="s">
        <v>92</v>
      </c>
      <c r="S36200">
        <v>21.85</v>
      </c>
    </row>
    <row r="36201" spans="1:19" x14ac:dyDescent="0.25">
      <c r="A36201">
        <v>1014670</v>
      </c>
      <c r="B36201">
        <v>1242073</v>
      </c>
      <c r="C36201">
        <v>11325</v>
      </c>
      <c r="D36201">
        <v>11325</v>
      </c>
      <c r="E36201">
        <v>11325</v>
      </c>
      <c r="F36201" t="s">
        <v>19</v>
      </c>
      <c r="G36201">
        <v>0.15959999999999999</v>
      </c>
      <c r="H36201">
        <v>397.93</v>
      </c>
      <c r="I36201" t="s">
        <v>32</v>
      </c>
      <c r="J36201" t="s">
        <v>45</v>
      </c>
      <c r="K36201" t="s">
        <v>43</v>
      </c>
      <c r="L36201" t="s">
        <v>35</v>
      </c>
      <c r="M36201">
        <v>40000</v>
      </c>
      <c r="N36201" t="s">
        <v>24</v>
      </c>
      <c r="O36201" s="1">
        <v>40848</v>
      </c>
      <c r="P36201" t="s">
        <v>25</v>
      </c>
      <c r="Q36201" t="s">
        <v>366</v>
      </c>
      <c r="R36201" t="s">
        <v>27</v>
      </c>
      <c r="S36201">
        <v>22.59</v>
      </c>
    </row>
    <row r="36202" spans="1:19" x14ac:dyDescent="0.25">
      <c r="A36202">
        <v>1014717</v>
      </c>
      <c r="B36202">
        <v>1242330</v>
      </c>
      <c r="C36202">
        <v>25600</v>
      </c>
      <c r="D36202">
        <v>25600</v>
      </c>
      <c r="E36202">
        <v>25600</v>
      </c>
      <c r="F36202" t="s">
        <v>19</v>
      </c>
      <c r="G36202">
        <v>0.14649999999999999</v>
      </c>
      <c r="H36202">
        <v>883.06</v>
      </c>
      <c r="I36202" t="s">
        <v>32</v>
      </c>
      <c r="J36202" t="s">
        <v>38</v>
      </c>
      <c r="K36202" t="s">
        <v>39</v>
      </c>
      <c r="L36202" t="s">
        <v>46</v>
      </c>
      <c r="M36202">
        <v>60000</v>
      </c>
      <c r="N36202" t="s">
        <v>24</v>
      </c>
      <c r="O36202" s="1">
        <v>40848</v>
      </c>
      <c r="P36202" t="s">
        <v>25</v>
      </c>
      <c r="Q36202" t="s">
        <v>197</v>
      </c>
      <c r="R36202" t="s">
        <v>184</v>
      </c>
      <c r="S36202">
        <v>16.86</v>
      </c>
    </row>
    <row r="36203" spans="1:19" x14ac:dyDescent="0.25">
      <c r="A36203">
        <v>1014729</v>
      </c>
      <c r="B36203">
        <v>1242344</v>
      </c>
      <c r="C36203">
        <v>5500</v>
      </c>
      <c r="D36203">
        <v>5500</v>
      </c>
      <c r="E36203">
        <v>5500</v>
      </c>
      <c r="F36203" t="s">
        <v>19</v>
      </c>
      <c r="G36203">
        <v>0.17580000000000001</v>
      </c>
      <c r="H36203">
        <v>197.69</v>
      </c>
      <c r="I36203" t="s">
        <v>50</v>
      </c>
      <c r="J36203" t="s">
        <v>96</v>
      </c>
      <c r="K36203" t="s">
        <v>43</v>
      </c>
      <c r="L36203" t="s">
        <v>23</v>
      </c>
      <c r="M36203">
        <v>33900</v>
      </c>
      <c r="N36203" t="s">
        <v>29</v>
      </c>
      <c r="O36203" s="1">
        <v>40848</v>
      </c>
      <c r="P36203" t="s">
        <v>25</v>
      </c>
      <c r="Q36203" t="s">
        <v>102</v>
      </c>
      <c r="R36203" t="s">
        <v>31</v>
      </c>
      <c r="S36203">
        <v>7.61</v>
      </c>
    </row>
    <row r="36204" spans="1:19" x14ac:dyDescent="0.25">
      <c r="A36204">
        <v>1014734</v>
      </c>
      <c r="B36204">
        <v>1242349</v>
      </c>
      <c r="C36204">
        <v>20000</v>
      </c>
      <c r="D36204">
        <v>20000</v>
      </c>
      <c r="E36204">
        <v>19725</v>
      </c>
      <c r="F36204" t="s">
        <v>68</v>
      </c>
      <c r="G36204">
        <v>0.1171</v>
      </c>
      <c r="H36204">
        <v>441.97</v>
      </c>
      <c r="I36204" t="s">
        <v>20</v>
      </c>
      <c r="J36204" t="s">
        <v>42</v>
      </c>
      <c r="K36204" t="s">
        <v>98</v>
      </c>
      <c r="L36204" t="s">
        <v>46</v>
      </c>
      <c r="M36204">
        <v>65000</v>
      </c>
      <c r="N36204" t="s">
        <v>24</v>
      </c>
      <c r="O36204" s="1">
        <v>40848</v>
      </c>
      <c r="P36204" t="s">
        <v>53</v>
      </c>
      <c r="Q36204" t="s">
        <v>85</v>
      </c>
      <c r="R36204" t="s">
        <v>86</v>
      </c>
      <c r="S36204">
        <v>16.36</v>
      </c>
    </row>
    <row r="36205" spans="1:19" x14ac:dyDescent="0.25">
      <c r="A36205">
        <v>1014776</v>
      </c>
      <c r="B36205">
        <v>1242172</v>
      </c>
      <c r="C36205">
        <v>25000</v>
      </c>
      <c r="D36205">
        <v>25000</v>
      </c>
      <c r="E36205">
        <v>24975</v>
      </c>
      <c r="F36205" t="s">
        <v>68</v>
      </c>
      <c r="G36205">
        <v>0.1825</v>
      </c>
      <c r="H36205">
        <v>638.25</v>
      </c>
      <c r="I36205" t="s">
        <v>50</v>
      </c>
      <c r="J36205" t="s">
        <v>179</v>
      </c>
      <c r="K36205" t="s">
        <v>39</v>
      </c>
      <c r="L36205" t="s">
        <v>46</v>
      </c>
      <c r="M36205">
        <v>80000</v>
      </c>
      <c r="N36205" t="s">
        <v>24</v>
      </c>
      <c r="O36205" s="1">
        <v>40848</v>
      </c>
      <c r="P36205" t="s">
        <v>25</v>
      </c>
      <c r="Q36205" t="s">
        <v>461</v>
      </c>
      <c r="R36205" t="s">
        <v>72</v>
      </c>
      <c r="S36205">
        <v>15.31</v>
      </c>
    </row>
    <row r="36206" spans="1:19" x14ac:dyDescent="0.25">
      <c r="A36206">
        <v>1014779</v>
      </c>
      <c r="B36206">
        <v>1242175</v>
      </c>
      <c r="C36206">
        <v>15000</v>
      </c>
      <c r="D36206">
        <v>15000</v>
      </c>
      <c r="E36206">
        <v>14750</v>
      </c>
      <c r="F36206" t="s">
        <v>68</v>
      </c>
      <c r="G36206">
        <v>0.1825</v>
      </c>
      <c r="H36206">
        <v>382.95</v>
      </c>
      <c r="I36206" t="s">
        <v>50</v>
      </c>
      <c r="J36206" t="s">
        <v>179</v>
      </c>
      <c r="K36206" t="s">
        <v>34</v>
      </c>
      <c r="L36206" t="s">
        <v>23</v>
      </c>
      <c r="M36206">
        <v>49000</v>
      </c>
      <c r="N36206" t="s">
        <v>550</v>
      </c>
      <c r="O36206" s="1">
        <v>40848</v>
      </c>
      <c r="P36206" t="s">
        <v>25</v>
      </c>
      <c r="Q36206" t="s">
        <v>673</v>
      </c>
      <c r="R36206" t="s">
        <v>27</v>
      </c>
      <c r="S36206">
        <v>14.25</v>
      </c>
    </row>
    <row r="36207" spans="1:19" x14ac:dyDescent="0.25">
      <c r="A36207">
        <v>1014798</v>
      </c>
      <c r="B36207">
        <v>1242194</v>
      </c>
      <c r="C36207">
        <v>14000</v>
      </c>
      <c r="D36207">
        <v>14000</v>
      </c>
      <c r="E36207">
        <v>13975</v>
      </c>
      <c r="F36207" t="s">
        <v>19</v>
      </c>
      <c r="G36207">
        <v>6.6199999999999995E-2</v>
      </c>
      <c r="H36207">
        <v>429.86</v>
      </c>
      <c r="I36207" t="s">
        <v>48</v>
      </c>
      <c r="J36207" t="s">
        <v>103</v>
      </c>
      <c r="K36207" t="s">
        <v>89</v>
      </c>
      <c r="L36207" t="s">
        <v>23</v>
      </c>
      <c r="M36207">
        <v>115000</v>
      </c>
      <c r="N36207" t="s">
        <v>24</v>
      </c>
      <c r="O36207" s="1">
        <v>40848</v>
      </c>
      <c r="P36207" t="s">
        <v>25</v>
      </c>
      <c r="Q36207" t="s">
        <v>143</v>
      </c>
      <c r="R36207" t="s">
        <v>83</v>
      </c>
      <c r="S36207">
        <v>1.19</v>
      </c>
    </row>
    <row r="36208" spans="1:19" x14ac:dyDescent="0.25">
      <c r="A36208">
        <v>1014802</v>
      </c>
      <c r="B36208">
        <v>1242199</v>
      </c>
      <c r="C36208">
        <v>16000</v>
      </c>
      <c r="D36208">
        <v>16000</v>
      </c>
      <c r="E36208">
        <v>16000</v>
      </c>
      <c r="F36208" t="s">
        <v>19</v>
      </c>
      <c r="G36208">
        <v>6.0299999999999999E-2</v>
      </c>
      <c r="H36208">
        <v>486.97</v>
      </c>
      <c r="I36208" t="s">
        <v>48</v>
      </c>
      <c r="J36208" t="s">
        <v>163</v>
      </c>
      <c r="K36208" t="s">
        <v>114</v>
      </c>
      <c r="L36208" t="s">
        <v>46</v>
      </c>
      <c r="M36208">
        <v>110000</v>
      </c>
      <c r="N36208" t="s">
        <v>550</v>
      </c>
      <c r="O36208" s="1">
        <v>40848</v>
      </c>
      <c r="P36208" t="s">
        <v>25</v>
      </c>
      <c r="Q36208" t="s">
        <v>365</v>
      </c>
      <c r="R36208" t="s">
        <v>92</v>
      </c>
      <c r="S36208">
        <v>14.86</v>
      </c>
    </row>
    <row r="36209" spans="1:19" x14ac:dyDescent="0.25">
      <c r="A36209">
        <v>1014826</v>
      </c>
      <c r="B36209">
        <v>1242224</v>
      </c>
      <c r="C36209">
        <v>6000</v>
      </c>
      <c r="D36209">
        <v>6000</v>
      </c>
      <c r="E36209">
        <v>6000</v>
      </c>
      <c r="F36209" t="s">
        <v>19</v>
      </c>
      <c r="G36209">
        <v>6.0299999999999999E-2</v>
      </c>
      <c r="H36209">
        <v>182.62</v>
      </c>
      <c r="I36209" t="s">
        <v>48</v>
      </c>
      <c r="J36209" t="s">
        <v>163</v>
      </c>
      <c r="K36209" t="s">
        <v>34</v>
      </c>
      <c r="L36209" t="s">
        <v>46</v>
      </c>
      <c r="M36209">
        <v>80000</v>
      </c>
      <c r="N36209" t="s">
        <v>29</v>
      </c>
      <c r="O36209" s="1">
        <v>40848</v>
      </c>
      <c r="P36209" t="s">
        <v>25</v>
      </c>
      <c r="Q36209" t="s">
        <v>40</v>
      </c>
      <c r="R36209" t="s">
        <v>41</v>
      </c>
      <c r="S36209">
        <v>17.100000000000001</v>
      </c>
    </row>
    <row r="36210" spans="1:19" x14ac:dyDescent="0.25">
      <c r="A36210">
        <v>1014842</v>
      </c>
      <c r="B36210">
        <v>1242242</v>
      </c>
      <c r="C36210">
        <v>9000</v>
      </c>
      <c r="D36210">
        <v>9000</v>
      </c>
      <c r="E36210">
        <v>9000</v>
      </c>
      <c r="F36210" t="s">
        <v>19</v>
      </c>
      <c r="G36210">
        <v>6.0299999999999999E-2</v>
      </c>
      <c r="H36210">
        <v>273.92</v>
      </c>
      <c r="I36210" t="s">
        <v>48</v>
      </c>
      <c r="J36210" t="s">
        <v>163</v>
      </c>
      <c r="K36210" t="s">
        <v>34</v>
      </c>
      <c r="L36210" t="s">
        <v>46</v>
      </c>
      <c r="M36210">
        <v>35352</v>
      </c>
      <c r="N36210" t="s">
        <v>29</v>
      </c>
      <c r="O36210" s="1">
        <v>40848</v>
      </c>
      <c r="P36210" t="s">
        <v>25</v>
      </c>
      <c r="Q36210" t="s">
        <v>812</v>
      </c>
      <c r="R36210" t="s">
        <v>78</v>
      </c>
      <c r="S36210">
        <v>9.06</v>
      </c>
    </row>
    <row r="36211" spans="1:19" x14ac:dyDescent="0.25">
      <c r="A36211">
        <v>1014847</v>
      </c>
      <c r="B36211">
        <v>1242247</v>
      </c>
      <c r="C36211">
        <v>4000</v>
      </c>
      <c r="D36211">
        <v>4000</v>
      </c>
      <c r="E36211">
        <v>4000</v>
      </c>
      <c r="F36211" t="s">
        <v>19</v>
      </c>
      <c r="G36211">
        <v>8.8999999999999996E-2</v>
      </c>
      <c r="H36211">
        <v>127.02</v>
      </c>
      <c r="I36211" t="s">
        <v>48</v>
      </c>
      <c r="J36211" t="s">
        <v>49</v>
      </c>
      <c r="K36211" t="s">
        <v>22</v>
      </c>
      <c r="L36211" t="s">
        <v>23</v>
      </c>
      <c r="M36211">
        <v>40860</v>
      </c>
      <c r="N36211" t="s">
        <v>550</v>
      </c>
      <c r="O36211" s="1">
        <v>40848</v>
      </c>
      <c r="P36211" t="s">
        <v>53</v>
      </c>
      <c r="Q36211" t="s">
        <v>669</v>
      </c>
      <c r="R36211" t="s">
        <v>341</v>
      </c>
      <c r="S36211">
        <v>6.11</v>
      </c>
    </row>
    <row r="36212" spans="1:19" x14ac:dyDescent="0.25">
      <c r="A36212">
        <v>1014850</v>
      </c>
      <c r="B36212">
        <v>1242250</v>
      </c>
      <c r="C36212">
        <v>5300</v>
      </c>
      <c r="D36212">
        <v>5300</v>
      </c>
      <c r="E36212">
        <v>5300</v>
      </c>
      <c r="F36212" t="s">
        <v>19</v>
      </c>
      <c r="G36212">
        <v>7.9000000000000001E-2</v>
      </c>
      <c r="H36212">
        <v>165.84</v>
      </c>
      <c r="I36212" t="s">
        <v>48</v>
      </c>
      <c r="J36212" t="s">
        <v>73</v>
      </c>
      <c r="K36212" t="s">
        <v>109</v>
      </c>
      <c r="L36212" t="s">
        <v>23</v>
      </c>
      <c r="M36212">
        <v>23340</v>
      </c>
      <c r="N36212" t="s">
        <v>550</v>
      </c>
      <c r="O36212" s="1">
        <v>40848</v>
      </c>
      <c r="P36212" t="s">
        <v>25</v>
      </c>
      <c r="Q36212" t="s">
        <v>284</v>
      </c>
      <c r="R36212" t="s">
        <v>37</v>
      </c>
      <c r="S36212">
        <v>9.67</v>
      </c>
    </row>
    <row r="36213" spans="1:19" x14ac:dyDescent="0.25">
      <c r="A36213">
        <v>1014908</v>
      </c>
      <c r="B36213">
        <v>1242519</v>
      </c>
      <c r="C36213">
        <v>5000</v>
      </c>
      <c r="D36213">
        <v>5000</v>
      </c>
      <c r="E36213">
        <v>5000</v>
      </c>
      <c r="F36213" t="s">
        <v>19</v>
      </c>
      <c r="G36213">
        <v>7.9000000000000001E-2</v>
      </c>
      <c r="H36213">
        <v>156.46</v>
      </c>
      <c r="I36213" t="s">
        <v>48</v>
      </c>
      <c r="J36213" t="s">
        <v>73</v>
      </c>
      <c r="K36213" t="s">
        <v>52</v>
      </c>
      <c r="L36213" t="s">
        <v>23</v>
      </c>
      <c r="M36213">
        <v>76000</v>
      </c>
      <c r="N36213" t="s">
        <v>24</v>
      </c>
      <c r="O36213" s="1">
        <v>40848</v>
      </c>
      <c r="P36213" t="s">
        <v>25</v>
      </c>
      <c r="Q36213" t="s">
        <v>357</v>
      </c>
      <c r="R36213" t="s">
        <v>27</v>
      </c>
      <c r="S36213">
        <v>10.119999999999999</v>
      </c>
    </row>
    <row r="36214" spans="1:19" x14ac:dyDescent="0.25">
      <c r="A36214">
        <v>1014918</v>
      </c>
      <c r="B36214">
        <v>1242534</v>
      </c>
      <c r="C36214">
        <v>12000</v>
      </c>
      <c r="D36214">
        <v>12000</v>
      </c>
      <c r="E36214">
        <v>12000</v>
      </c>
      <c r="F36214" t="s">
        <v>68</v>
      </c>
      <c r="G36214">
        <v>0.20300000000000001</v>
      </c>
      <c r="H36214">
        <v>319.94</v>
      </c>
      <c r="I36214" t="s">
        <v>87</v>
      </c>
      <c r="J36214" t="s">
        <v>174</v>
      </c>
      <c r="K36214" t="s">
        <v>89</v>
      </c>
      <c r="L36214" t="s">
        <v>23</v>
      </c>
      <c r="M36214">
        <v>70000</v>
      </c>
      <c r="N36214" t="s">
        <v>29</v>
      </c>
      <c r="O36214" s="1">
        <v>40848</v>
      </c>
      <c r="P36214" t="s">
        <v>25</v>
      </c>
      <c r="Q36214" t="s">
        <v>155</v>
      </c>
      <c r="R36214" t="s">
        <v>86</v>
      </c>
      <c r="S36214">
        <v>13.23</v>
      </c>
    </row>
    <row r="36215" spans="1:19" x14ac:dyDescent="0.25">
      <c r="A36215">
        <v>1014923</v>
      </c>
      <c r="B36215">
        <v>1242541</v>
      </c>
      <c r="C36215">
        <v>20000</v>
      </c>
      <c r="D36215">
        <v>20000</v>
      </c>
      <c r="E36215">
        <v>19775</v>
      </c>
      <c r="F36215" t="s">
        <v>68</v>
      </c>
      <c r="G36215">
        <v>0.20300000000000001</v>
      </c>
      <c r="H36215">
        <v>533.23</v>
      </c>
      <c r="I36215" t="s">
        <v>87</v>
      </c>
      <c r="J36215" t="s">
        <v>174</v>
      </c>
      <c r="K36215" t="s">
        <v>57</v>
      </c>
      <c r="L36215" t="s">
        <v>46</v>
      </c>
      <c r="M36215">
        <v>80000</v>
      </c>
      <c r="N36215" t="s">
        <v>24</v>
      </c>
      <c r="O36215" s="1">
        <v>40848</v>
      </c>
      <c r="P36215" t="s">
        <v>53</v>
      </c>
      <c r="Q36215" t="s">
        <v>283</v>
      </c>
      <c r="R36215" t="s">
        <v>118</v>
      </c>
      <c r="S36215">
        <v>8.4</v>
      </c>
    </row>
    <row r="36216" spans="1:19" x14ac:dyDescent="0.25">
      <c r="A36216">
        <v>1014934</v>
      </c>
      <c r="B36216">
        <v>1242556</v>
      </c>
      <c r="C36216">
        <v>21500</v>
      </c>
      <c r="D36216">
        <v>21500</v>
      </c>
      <c r="E36216">
        <v>21500</v>
      </c>
      <c r="F36216" t="s">
        <v>19</v>
      </c>
      <c r="G36216">
        <v>6.6199999999999995E-2</v>
      </c>
      <c r="H36216">
        <v>660.13</v>
      </c>
      <c r="I36216" t="s">
        <v>48</v>
      </c>
      <c r="J36216" t="s">
        <v>103</v>
      </c>
      <c r="K36216" t="s">
        <v>43</v>
      </c>
      <c r="L36216" t="s">
        <v>46</v>
      </c>
      <c r="M36216">
        <v>137000</v>
      </c>
      <c r="N36216" t="s">
        <v>550</v>
      </c>
      <c r="O36216" s="1">
        <v>40848</v>
      </c>
      <c r="P36216" t="s">
        <v>25</v>
      </c>
      <c r="Q36216" t="s">
        <v>77</v>
      </c>
      <c r="R36216" t="s">
        <v>78</v>
      </c>
      <c r="S36216">
        <v>8.9700000000000006</v>
      </c>
    </row>
    <row r="36217" spans="1:19" x14ac:dyDescent="0.25">
      <c r="A36217">
        <v>1014937</v>
      </c>
      <c r="B36217">
        <v>1242558</v>
      </c>
      <c r="C36217">
        <v>4000</v>
      </c>
      <c r="D36217">
        <v>4000</v>
      </c>
      <c r="E36217">
        <v>4000</v>
      </c>
      <c r="F36217" t="s">
        <v>19</v>
      </c>
      <c r="G36217">
        <v>0.14269999999999999</v>
      </c>
      <c r="H36217">
        <v>137.24</v>
      </c>
      <c r="I36217" t="s">
        <v>32</v>
      </c>
      <c r="J36217" t="s">
        <v>33</v>
      </c>
      <c r="K36217" t="s">
        <v>89</v>
      </c>
      <c r="L36217" t="s">
        <v>23</v>
      </c>
      <c r="M36217">
        <v>16800</v>
      </c>
      <c r="N36217" t="s">
        <v>29</v>
      </c>
      <c r="O36217" s="1">
        <v>40848</v>
      </c>
      <c r="P36217" t="s">
        <v>53</v>
      </c>
      <c r="Q36217" t="s">
        <v>348</v>
      </c>
      <c r="R36217" t="s">
        <v>55</v>
      </c>
      <c r="S36217">
        <v>14.14</v>
      </c>
    </row>
    <row r="36218" spans="1:19" x14ac:dyDescent="0.25">
      <c r="A36218">
        <v>1014941</v>
      </c>
      <c r="B36218">
        <v>1242565</v>
      </c>
      <c r="C36218">
        <v>9250</v>
      </c>
      <c r="D36218">
        <v>9250</v>
      </c>
      <c r="E36218">
        <v>9250</v>
      </c>
      <c r="F36218" t="s">
        <v>19</v>
      </c>
      <c r="G36218">
        <v>7.9000000000000001E-2</v>
      </c>
      <c r="H36218">
        <v>289.44</v>
      </c>
      <c r="I36218" t="s">
        <v>48</v>
      </c>
      <c r="J36218" t="s">
        <v>73</v>
      </c>
      <c r="K36218" t="s">
        <v>34</v>
      </c>
      <c r="L36218" t="s">
        <v>46</v>
      </c>
      <c r="M36218">
        <v>49200</v>
      </c>
      <c r="N36218" t="s">
        <v>24</v>
      </c>
      <c r="O36218" s="1">
        <v>40848</v>
      </c>
      <c r="P36218" t="s">
        <v>25</v>
      </c>
      <c r="Q36218" t="s">
        <v>376</v>
      </c>
      <c r="R36218" t="s">
        <v>341</v>
      </c>
      <c r="S36218">
        <v>24.56</v>
      </c>
    </row>
    <row r="36219" spans="1:19" x14ac:dyDescent="0.25">
      <c r="A36219">
        <v>1014974</v>
      </c>
      <c r="B36219">
        <v>1242390</v>
      </c>
      <c r="C36219">
        <v>8300</v>
      </c>
      <c r="D36219">
        <v>8300</v>
      </c>
      <c r="E36219">
        <v>8275</v>
      </c>
      <c r="F36219" t="s">
        <v>68</v>
      </c>
      <c r="G36219">
        <v>0.14649999999999999</v>
      </c>
      <c r="H36219">
        <v>195.94</v>
      </c>
      <c r="I36219" t="s">
        <v>32</v>
      </c>
      <c r="J36219" t="s">
        <v>38</v>
      </c>
      <c r="K36219" t="s">
        <v>57</v>
      </c>
      <c r="L36219" t="s">
        <v>23</v>
      </c>
      <c r="M36219">
        <v>48000</v>
      </c>
      <c r="N36219" t="s">
        <v>24</v>
      </c>
      <c r="O36219" s="1">
        <v>40848</v>
      </c>
      <c r="P36219" t="s">
        <v>925</v>
      </c>
      <c r="Q36219" t="s">
        <v>350</v>
      </c>
      <c r="R36219" t="s">
        <v>92</v>
      </c>
      <c r="S36219">
        <v>19.23</v>
      </c>
    </row>
    <row r="36220" spans="1:19" x14ac:dyDescent="0.25">
      <c r="A36220">
        <v>1015002</v>
      </c>
      <c r="B36220">
        <v>1242419</v>
      </c>
      <c r="C36220">
        <v>14400</v>
      </c>
      <c r="D36220">
        <v>14400</v>
      </c>
      <c r="E36220">
        <v>14400</v>
      </c>
      <c r="F36220" t="s">
        <v>68</v>
      </c>
      <c r="G36220">
        <v>0.14649999999999999</v>
      </c>
      <c r="H36220">
        <v>339.94</v>
      </c>
      <c r="I36220" t="s">
        <v>32</v>
      </c>
      <c r="J36220" t="s">
        <v>38</v>
      </c>
      <c r="K36220" t="s">
        <v>98</v>
      </c>
      <c r="L36220" t="s">
        <v>46</v>
      </c>
      <c r="M36220">
        <v>105000</v>
      </c>
      <c r="N36220" t="s">
        <v>550</v>
      </c>
      <c r="O36220" s="1">
        <v>40878</v>
      </c>
      <c r="P36220" t="s">
        <v>25</v>
      </c>
      <c r="Q36220" t="s">
        <v>313</v>
      </c>
      <c r="R36220" t="s">
        <v>27</v>
      </c>
      <c r="S36220">
        <v>10.75</v>
      </c>
    </row>
    <row r="36221" spans="1:19" x14ac:dyDescent="0.25">
      <c r="A36221">
        <v>1015016</v>
      </c>
      <c r="B36221">
        <v>1242434</v>
      </c>
      <c r="C36221">
        <v>7000</v>
      </c>
      <c r="D36221">
        <v>7000</v>
      </c>
      <c r="E36221">
        <v>7000</v>
      </c>
      <c r="F36221" t="s">
        <v>19</v>
      </c>
      <c r="G36221">
        <v>0.14649999999999999</v>
      </c>
      <c r="H36221">
        <v>241.46</v>
      </c>
      <c r="I36221" t="s">
        <v>32</v>
      </c>
      <c r="J36221" t="s">
        <v>38</v>
      </c>
      <c r="K36221" t="s">
        <v>39</v>
      </c>
      <c r="L36221" t="s">
        <v>46</v>
      </c>
      <c r="M36221">
        <v>80000</v>
      </c>
      <c r="N36221" t="s">
        <v>24</v>
      </c>
      <c r="O36221" s="1">
        <v>40848</v>
      </c>
      <c r="P36221" t="s">
        <v>25</v>
      </c>
      <c r="Q36221" t="s">
        <v>153</v>
      </c>
      <c r="R36221" t="s">
        <v>83</v>
      </c>
      <c r="S36221">
        <v>13.47</v>
      </c>
    </row>
    <row r="36222" spans="1:19" x14ac:dyDescent="0.25">
      <c r="A36222">
        <v>1015029</v>
      </c>
      <c r="B36222">
        <v>1242450</v>
      </c>
      <c r="C36222">
        <v>2800</v>
      </c>
      <c r="D36222">
        <v>2800</v>
      </c>
      <c r="E36222">
        <v>2800</v>
      </c>
      <c r="F36222" t="s">
        <v>19</v>
      </c>
      <c r="G36222">
        <v>7.51E-2</v>
      </c>
      <c r="H36222">
        <v>87.12</v>
      </c>
      <c r="I36222" t="s">
        <v>48</v>
      </c>
      <c r="J36222" t="s">
        <v>75</v>
      </c>
      <c r="K36222" t="s">
        <v>34</v>
      </c>
      <c r="L36222" t="s">
        <v>46</v>
      </c>
      <c r="M36222">
        <v>52800</v>
      </c>
      <c r="N36222" t="s">
        <v>24</v>
      </c>
      <c r="O36222" s="1">
        <v>40848</v>
      </c>
      <c r="P36222" t="s">
        <v>53</v>
      </c>
      <c r="Q36222" t="s">
        <v>273</v>
      </c>
      <c r="R36222" t="s">
        <v>27</v>
      </c>
      <c r="S36222">
        <v>13.75</v>
      </c>
    </row>
    <row r="36223" spans="1:19" x14ac:dyDescent="0.25">
      <c r="A36223">
        <v>1015039</v>
      </c>
      <c r="B36223">
        <v>1242463</v>
      </c>
      <c r="C36223">
        <v>4350</v>
      </c>
      <c r="D36223">
        <v>4350</v>
      </c>
      <c r="E36223">
        <v>4350</v>
      </c>
      <c r="F36223" t="s">
        <v>19</v>
      </c>
      <c r="G36223">
        <v>6.0299999999999999E-2</v>
      </c>
      <c r="H36223">
        <v>132.4</v>
      </c>
      <c r="I36223" t="s">
        <v>48</v>
      </c>
      <c r="J36223" t="s">
        <v>163</v>
      </c>
      <c r="K36223" t="s">
        <v>786</v>
      </c>
      <c r="L36223" t="s">
        <v>23</v>
      </c>
      <c r="M36223">
        <v>30000</v>
      </c>
      <c r="N36223" t="s">
        <v>24</v>
      </c>
      <c r="O36223" s="1">
        <v>40848</v>
      </c>
      <c r="P36223" t="s">
        <v>25</v>
      </c>
      <c r="Q36223" t="s">
        <v>524</v>
      </c>
      <c r="R36223" t="s">
        <v>92</v>
      </c>
      <c r="S36223">
        <v>13.88</v>
      </c>
    </row>
    <row r="36224" spans="1:19" x14ac:dyDescent="0.25">
      <c r="A36224">
        <v>1015043</v>
      </c>
      <c r="B36224">
        <v>1242469</v>
      </c>
      <c r="C36224">
        <v>3200</v>
      </c>
      <c r="D36224">
        <v>3200</v>
      </c>
      <c r="E36224">
        <v>2950</v>
      </c>
      <c r="F36224" t="s">
        <v>19</v>
      </c>
      <c r="G36224">
        <v>0.1065</v>
      </c>
      <c r="H36224">
        <v>104.24</v>
      </c>
      <c r="I36224" t="s">
        <v>20</v>
      </c>
      <c r="J36224" t="s">
        <v>101</v>
      </c>
      <c r="K36224" t="s">
        <v>43</v>
      </c>
      <c r="L36224" t="s">
        <v>23</v>
      </c>
      <c r="M36224">
        <v>44568</v>
      </c>
      <c r="N36224" t="s">
        <v>550</v>
      </c>
      <c r="O36224" s="1">
        <v>40848</v>
      </c>
      <c r="P36224" t="s">
        <v>25</v>
      </c>
      <c r="Q36224" t="s">
        <v>456</v>
      </c>
      <c r="R36224" t="s">
        <v>27</v>
      </c>
      <c r="S36224">
        <v>6.19</v>
      </c>
    </row>
    <row r="36225" spans="1:19" x14ac:dyDescent="0.25">
      <c r="A36225">
        <v>1015063</v>
      </c>
      <c r="B36225">
        <v>1242491</v>
      </c>
      <c r="C36225">
        <v>3000</v>
      </c>
      <c r="D36225">
        <v>3000</v>
      </c>
      <c r="E36225">
        <v>3000</v>
      </c>
      <c r="F36225" t="s">
        <v>19</v>
      </c>
      <c r="G36225">
        <v>0.16289999999999999</v>
      </c>
      <c r="H36225">
        <v>105.91</v>
      </c>
      <c r="I36225" t="s">
        <v>50</v>
      </c>
      <c r="J36225" t="s">
        <v>140</v>
      </c>
      <c r="K36225" t="s">
        <v>786</v>
      </c>
      <c r="L36225" t="s">
        <v>23</v>
      </c>
      <c r="M36225">
        <v>16080</v>
      </c>
      <c r="N36225" t="s">
        <v>24</v>
      </c>
      <c r="O36225" s="1">
        <v>40848</v>
      </c>
      <c r="P36225" t="s">
        <v>25</v>
      </c>
      <c r="Q36225" t="s">
        <v>313</v>
      </c>
      <c r="R36225" t="s">
        <v>27</v>
      </c>
      <c r="S36225">
        <v>7.09</v>
      </c>
    </row>
    <row r="36226" spans="1:19" x14ac:dyDescent="0.25">
      <c r="A36226">
        <v>1015096</v>
      </c>
      <c r="B36226">
        <v>1242726</v>
      </c>
      <c r="C36226">
        <v>1800</v>
      </c>
      <c r="D36226">
        <v>1800</v>
      </c>
      <c r="E36226">
        <v>1800</v>
      </c>
      <c r="F36226" t="s">
        <v>19</v>
      </c>
      <c r="G36226">
        <v>0.14649999999999999</v>
      </c>
      <c r="H36226">
        <v>62.09</v>
      </c>
      <c r="I36226" t="s">
        <v>32</v>
      </c>
      <c r="J36226" t="s">
        <v>38</v>
      </c>
      <c r="K36226" t="s">
        <v>109</v>
      </c>
      <c r="L36226" t="s">
        <v>46</v>
      </c>
      <c r="M36226">
        <v>70000</v>
      </c>
      <c r="N36226" t="s">
        <v>29</v>
      </c>
      <c r="O36226" s="1">
        <v>40848</v>
      </c>
      <c r="P36226" t="s">
        <v>25</v>
      </c>
      <c r="Q36226" t="s">
        <v>54</v>
      </c>
      <c r="R36226" t="s">
        <v>55</v>
      </c>
      <c r="S36226">
        <v>16.149999999999999</v>
      </c>
    </row>
    <row r="36227" spans="1:19" x14ac:dyDescent="0.25">
      <c r="A36227">
        <v>1015102</v>
      </c>
      <c r="B36227">
        <v>1242732</v>
      </c>
      <c r="C36227">
        <v>17500</v>
      </c>
      <c r="D36227">
        <v>17500</v>
      </c>
      <c r="E36227">
        <v>17475</v>
      </c>
      <c r="F36227" t="s">
        <v>68</v>
      </c>
      <c r="G36227">
        <v>0.18640000000000001</v>
      </c>
      <c r="H36227">
        <v>450.51</v>
      </c>
      <c r="I36227" t="s">
        <v>87</v>
      </c>
      <c r="J36227" t="s">
        <v>136</v>
      </c>
      <c r="K36227" t="s">
        <v>43</v>
      </c>
      <c r="L36227" t="s">
        <v>23</v>
      </c>
      <c r="M36227">
        <v>65000</v>
      </c>
      <c r="N36227" t="s">
        <v>24</v>
      </c>
      <c r="O36227" s="1">
        <v>40848</v>
      </c>
      <c r="P36227" t="s">
        <v>53</v>
      </c>
      <c r="Q36227" t="s">
        <v>195</v>
      </c>
      <c r="R36227" t="s">
        <v>81</v>
      </c>
      <c r="S36227">
        <v>12.24</v>
      </c>
    </row>
    <row r="36228" spans="1:19" x14ac:dyDescent="0.25">
      <c r="A36228">
        <v>1015119</v>
      </c>
      <c r="B36228">
        <v>1242751</v>
      </c>
      <c r="C36228">
        <v>10200</v>
      </c>
      <c r="D36228">
        <v>10200</v>
      </c>
      <c r="E36228">
        <v>10200</v>
      </c>
      <c r="F36228" t="s">
        <v>19</v>
      </c>
      <c r="G36228">
        <v>0.12690000000000001</v>
      </c>
      <c r="H36228">
        <v>342.16</v>
      </c>
      <c r="I36228" t="s">
        <v>20</v>
      </c>
      <c r="J36228" t="s">
        <v>28</v>
      </c>
      <c r="K36228" t="s">
        <v>52</v>
      </c>
      <c r="L36228" t="s">
        <v>23</v>
      </c>
      <c r="M36228">
        <v>36000</v>
      </c>
      <c r="N36228" t="s">
        <v>29</v>
      </c>
      <c r="O36228" s="1">
        <v>40848</v>
      </c>
      <c r="P36228" t="s">
        <v>25</v>
      </c>
      <c r="Q36228" t="s">
        <v>628</v>
      </c>
      <c r="R36228" t="s">
        <v>347</v>
      </c>
      <c r="S36228">
        <v>15.5</v>
      </c>
    </row>
    <row r="36229" spans="1:19" x14ac:dyDescent="0.25">
      <c r="A36229">
        <v>1015136</v>
      </c>
      <c r="B36229">
        <v>1242776</v>
      </c>
      <c r="C36229">
        <v>3825</v>
      </c>
      <c r="D36229">
        <v>3825</v>
      </c>
      <c r="E36229">
        <v>3825</v>
      </c>
      <c r="F36229" t="s">
        <v>19</v>
      </c>
      <c r="G36229">
        <v>0.17269999999999999</v>
      </c>
      <c r="H36229">
        <v>136.88999999999999</v>
      </c>
      <c r="I36229" t="s">
        <v>50</v>
      </c>
      <c r="J36229" t="s">
        <v>70</v>
      </c>
      <c r="K36229" t="s">
        <v>786</v>
      </c>
      <c r="L36229" t="s">
        <v>23</v>
      </c>
      <c r="M36229">
        <v>14400</v>
      </c>
      <c r="N36229" t="s">
        <v>29</v>
      </c>
      <c r="O36229" s="1">
        <v>40848</v>
      </c>
      <c r="P36229" t="s">
        <v>53</v>
      </c>
      <c r="Q36229" t="s">
        <v>516</v>
      </c>
      <c r="R36229" t="s">
        <v>61</v>
      </c>
      <c r="S36229">
        <v>12.25</v>
      </c>
    </row>
    <row r="36230" spans="1:19" x14ac:dyDescent="0.25">
      <c r="A36230">
        <v>1015173</v>
      </c>
      <c r="B36230">
        <v>1242604</v>
      </c>
      <c r="C36230">
        <v>3500</v>
      </c>
      <c r="D36230">
        <v>3500</v>
      </c>
      <c r="E36230">
        <v>3500</v>
      </c>
      <c r="F36230" t="s">
        <v>19</v>
      </c>
      <c r="G36230">
        <v>6.0299999999999999E-2</v>
      </c>
      <c r="H36230">
        <v>106.53</v>
      </c>
      <c r="I36230" t="s">
        <v>48</v>
      </c>
      <c r="J36230" t="s">
        <v>163</v>
      </c>
      <c r="K36230" t="s">
        <v>114</v>
      </c>
      <c r="L36230" t="s">
        <v>46</v>
      </c>
      <c r="M36230">
        <v>37980</v>
      </c>
      <c r="N36230" t="s">
        <v>550</v>
      </c>
      <c r="O36230" s="1">
        <v>40848</v>
      </c>
      <c r="P36230" t="s">
        <v>25</v>
      </c>
      <c r="Q36230" t="s">
        <v>230</v>
      </c>
      <c r="R36230" t="s">
        <v>78</v>
      </c>
      <c r="S36230">
        <v>4.96</v>
      </c>
    </row>
    <row r="36231" spans="1:19" x14ac:dyDescent="0.25">
      <c r="A36231">
        <v>1015178</v>
      </c>
      <c r="B36231">
        <v>1242610</v>
      </c>
      <c r="C36231">
        <v>12000</v>
      </c>
      <c r="D36231">
        <v>12000</v>
      </c>
      <c r="E36231">
        <v>11975</v>
      </c>
      <c r="F36231" t="s">
        <v>68</v>
      </c>
      <c r="G36231">
        <v>0.1825</v>
      </c>
      <c r="H36231">
        <v>306.36</v>
      </c>
      <c r="I36231" t="s">
        <v>50</v>
      </c>
      <c r="J36231" t="s">
        <v>179</v>
      </c>
      <c r="K36231" t="s">
        <v>786</v>
      </c>
      <c r="L36231" t="s">
        <v>23</v>
      </c>
      <c r="M36231">
        <v>24000</v>
      </c>
      <c r="N36231" t="s">
        <v>24</v>
      </c>
      <c r="O36231" s="1">
        <v>40848</v>
      </c>
      <c r="P36231" t="s">
        <v>53</v>
      </c>
      <c r="Q36231" t="s">
        <v>433</v>
      </c>
      <c r="R36231" t="s">
        <v>112</v>
      </c>
      <c r="S36231">
        <v>10.4</v>
      </c>
    </row>
    <row r="36232" spans="1:19" x14ac:dyDescent="0.25">
      <c r="A36232">
        <v>1015211</v>
      </c>
      <c r="B36232">
        <v>1242650</v>
      </c>
      <c r="C36232">
        <v>9375</v>
      </c>
      <c r="D36232">
        <v>9375</v>
      </c>
      <c r="E36232">
        <v>9375</v>
      </c>
      <c r="F36232" t="s">
        <v>68</v>
      </c>
      <c r="G36232">
        <v>0.2167</v>
      </c>
      <c r="H36232">
        <v>257.18</v>
      </c>
      <c r="I36232" t="s">
        <v>131</v>
      </c>
      <c r="J36232" t="s">
        <v>172</v>
      </c>
      <c r="K36232" t="s">
        <v>114</v>
      </c>
      <c r="L36232" t="s">
        <v>46</v>
      </c>
      <c r="M36232">
        <v>38000</v>
      </c>
      <c r="N36232" t="s">
        <v>29</v>
      </c>
      <c r="O36232" s="1">
        <v>40848</v>
      </c>
      <c r="P36232" t="s">
        <v>925</v>
      </c>
      <c r="Q36232" t="s">
        <v>299</v>
      </c>
      <c r="R36232" t="s">
        <v>300</v>
      </c>
      <c r="S36232">
        <v>14.59</v>
      </c>
    </row>
    <row r="36233" spans="1:19" x14ac:dyDescent="0.25">
      <c r="A36233">
        <v>1015244</v>
      </c>
      <c r="B36233">
        <v>1242686</v>
      </c>
      <c r="C36233">
        <v>20000</v>
      </c>
      <c r="D36233">
        <v>20000</v>
      </c>
      <c r="E36233">
        <v>20000</v>
      </c>
      <c r="F36233" t="s">
        <v>68</v>
      </c>
      <c r="G36233">
        <v>0.1171</v>
      </c>
      <c r="H36233">
        <v>441.97</v>
      </c>
      <c r="I36233" t="s">
        <v>20</v>
      </c>
      <c r="J36233" t="s">
        <v>42</v>
      </c>
      <c r="K36233" t="s">
        <v>89</v>
      </c>
      <c r="L36233" t="s">
        <v>23</v>
      </c>
      <c r="M36233">
        <v>120000</v>
      </c>
      <c r="N36233" t="s">
        <v>550</v>
      </c>
      <c r="O36233" s="1">
        <v>40848</v>
      </c>
      <c r="P36233" t="s">
        <v>925</v>
      </c>
      <c r="Q36233" t="s">
        <v>402</v>
      </c>
      <c r="R36233" t="s">
        <v>31</v>
      </c>
      <c r="S36233">
        <v>6.51</v>
      </c>
    </row>
    <row r="36234" spans="1:19" x14ac:dyDescent="0.25">
      <c r="A36234">
        <v>1015252</v>
      </c>
      <c r="B36234">
        <v>1242694</v>
      </c>
      <c r="C36234">
        <v>2400</v>
      </c>
      <c r="D36234">
        <v>2400</v>
      </c>
      <c r="E36234">
        <v>2150</v>
      </c>
      <c r="F36234" t="s">
        <v>19</v>
      </c>
      <c r="G36234">
        <v>8.8999999999999996E-2</v>
      </c>
      <c r="H36234">
        <v>76.209999999999994</v>
      </c>
      <c r="I36234" t="s">
        <v>48</v>
      </c>
      <c r="J36234" t="s">
        <v>49</v>
      </c>
      <c r="K36234" t="s">
        <v>43</v>
      </c>
      <c r="L36234" t="s">
        <v>23</v>
      </c>
      <c r="M36234">
        <v>40000</v>
      </c>
      <c r="N36234" t="s">
        <v>29</v>
      </c>
      <c r="O36234" s="1">
        <v>40848</v>
      </c>
      <c r="P36234" t="s">
        <v>25</v>
      </c>
      <c r="Q36234" t="s">
        <v>420</v>
      </c>
      <c r="R36234" t="s">
        <v>341</v>
      </c>
      <c r="S36234">
        <v>13.26</v>
      </c>
    </row>
    <row r="36235" spans="1:19" x14ac:dyDescent="0.25">
      <c r="A36235">
        <v>1015322</v>
      </c>
      <c r="B36235">
        <v>1242971</v>
      </c>
      <c r="C36235">
        <v>6650</v>
      </c>
      <c r="D36235">
        <v>6650</v>
      </c>
      <c r="E36235">
        <v>6650</v>
      </c>
      <c r="F36235" t="s">
        <v>68</v>
      </c>
      <c r="G36235">
        <v>0.1825</v>
      </c>
      <c r="H36235">
        <v>169.78</v>
      </c>
      <c r="I36235" t="s">
        <v>50</v>
      </c>
      <c r="J36235" t="s">
        <v>179</v>
      </c>
      <c r="K36235" t="s">
        <v>43</v>
      </c>
      <c r="L36235" t="s">
        <v>46</v>
      </c>
      <c r="M36235">
        <v>37008</v>
      </c>
      <c r="N36235" t="s">
        <v>550</v>
      </c>
      <c r="O36235" s="1">
        <v>40848</v>
      </c>
      <c r="P36235" t="s">
        <v>25</v>
      </c>
      <c r="Q36235" t="s">
        <v>870</v>
      </c>
      <c r="R36235" t="s">
        <v>92</v>
      </c>
      <c r="S36235">
        <v>17.12</v>
      </c>
    </row>
    <row r="36236" spans="1:19" x14ac:dyDescent="0.25">
      <c r="A36236">
        <v>1015326</v>
      </c>
      <c r="B36236">
        <v>1242975</v>
      </c>
      <c r="C36236">
        <v>12000</v>
      </c>
      <c r="D36236">
        <v>12000</v>
      </c>
      <c r="E36236">
        <v>12000</v>
      </c>
      <c r="F36236" t="s">
        <v>19</v>
      </c>
      <c r="G36236">
        <v>6.6199999999999995E-2</v>
      </c>
      <c r="H36236">
        <v>368.45</v>
      </c>
      <c r="I36236" t="s">
        <v>48</v>
      </c>
      <c r="J36236" t="s">
        <v>103</v>
      </c>
      <c r="K36236" t="s">
        <v>22</v>
      </c>
      <c r="L36236" t="s">
        <v>46</v>
      </c>
      <c r="M36236">
        <v>50000</v>
      </c>
      <c r="N36236" t="s">
        <v>29</v>
      </c>
      <c r="O36236" s="1">
        <v>40848</v>
      </c>
      <c r="P36236" t="s">
        <v>25</v>
      </c>
      <c r="Q36236" t="s">
        <v>487</v>
      </c>
      <c r="R36236" t="s">
        <v>78</v>
      </c>
      <c r="S36236">
        <v>15.77</v>
      </c>
    </row>
    <row r="36237" spans="1:19" x14ac:dyDescent="0.25">
      <c r="A36237">
        <v>1015338</v>
      </c>
      <c r="B36237">
        <v>1242990</v>
      </c>
      <c r="C36237">
        <v>12500</v>
      </c>
      <c r="D36237">
        <v>12500</v>
      </c>
      <c r="E36237">
        <v>12250</v>
      </c>
      <c r="F36237" t="s">
        <v>19</v>
      </c>
      <c r="G36237">
        <v>7.9000000000000001E-2</v>
      </c>
      <c r="H36237">
        <v>391.13</v>
      </c>
      <c r="I36237" t="s">
        <v>48</v>
      </c>
      <c r="J36237" t="s">
        <v>73</v>
      </c>
      <c r="K36237" t="s">
        <v>114</v>
      </c>
      <c r="L36237" t="s">
        <v>46</v>
      </c>
      <c r="M36237">
        <v>70000</v>
      </c>
      <c r="N36237" t="s">
        <v>29</v>
      </c>
      <c r="O36237" s="1">
        <v>40848</v>
      </c>
      <c r="P36237" t="s">
        <v>25</v>
      </c>
      <c r="Q36237" t="s">
        <v>173</v>
      </c>
      <c r="R36237" t="s">
        <v>94</v>
      </c>
      <c r="S36237">
        <v>7.13</v>
      </c>
    </row>
    <row r="36238" spans="1:19" x14ac:dyDescent="0.25">
      <c r="A36238">
        <v>1015409</v>
      </c>
      <c r="B36238">
        <v>1242863</v>
      </c>
      <c r="C36238">
        <v>5800</v>
      </c>
      <c r="D36238">
        <v>5800</v>
      </c>
      <c r="E36238">
        <v>5800</v>
      </c>
      <c r="F36238" t="s">
        <v>19</v>
      </c>
      <c r="G36238">
        <v>0.1065</v>
      </c>
      <c r="H36238">
        <v>188.93</v>
      </c>
      <c r="I36238" t="s">
        <v>20</v>
      </c>
      <c r="J36238" t="s">
        <v>101</v>
      </c>
      <c r="K36238" t="s">
        <v>52</v>
      </c>
      <c r="L36238" t="s">
        <v>23</v>
      </c>
      <c r="M36238">
        <v>27000</v>
      </c>
      <c r="N36238" t="s">
        <v>29</v>
      </c>
      <c r="O36238" s="1">
        <v>40848</v>
      </c>
      <c r="P36238" t="s">
        <v>25</v>
      </c>
      <c r="Q36238" t="s">
        <v>340</v>
      </c>
      <c r="R36238" t="s">
        <v>341</v>
      </c>
      <c r="S36238">
        <v>23.91</v>
      </c>
    </row>
    <row r="36239" spans="1:19" x14ac:dyDescent="0.25">
      <c r="A36239">
        <v>1015436</v>
      </c>
      <c r="B36239">
        <v>1242893</v>
      </c>
      <c r="C36239">
        <v>7500</v>
      </c>
      <c r="D36239">
        <v>7500</v>
      </c>
      <c r="E36239">
        <v>7500</v>
      </c>
      <c r="F36239" t="s">
        <v>68</v>
      </c>
      <c r="G36239">
        <v>0.1242</v>
      </c>
      <c r="H36239">
        <v>168.43</v>
      </c>
      <c r="I36239" t="s">
        <v>20</v>
      </c>
      <c r="J36239" t="s">
        <v>21</v>
      </c>
      <c r="K36239" t="s">
        <v>22</v>
      </c>
      <c r="L36239" t="s">
        <v>35</v>
      </c>
      <c r="M36239">
        <v>30000</v>
      </c>
      <c r="N36239" t="s">
        <v>550</v>
      </c>
      <c r="O36239" s="1">
        <v>40848</v>
      </c>
      <c r="P36239" t="s">
        <v>25</v>
      </c>
      <c r="Q36239" t="s">
        <v>299</v>
      </c>
      <c r="R36239" t="s">
        <v>300</v>
      </c>
      <c r="S36239">
        <v>10.28</v>
      </c>
    </row>
    <row r="36240" spans="1:19" x14ac:dyDescent="0.25">
      <c r="A36240">
        <v>1015459</v>
      </c>
      <c r="B36240">
        <v>1243117</v>
      </c>
      <c r="C36240">
        <v>1000</v>
      </c>
      <c r="D36240">
        <v>1000</v>
      </c>
      <c r="E36240">
        <v>1000</v>
      </c>
      <c r="F36240" t="s">
        <v>19</v>
      </c>
      <c r="G36240">
        <v>0.16289999999999999</v>
      </c>
      <c r="H36240">
        <v>35.31</v>
      </c>
      <c r="I36240" t="s">
        <v>50</v>
      </c>
      <c r="J36240" t="s">
        <v>140</v>
      </c>
      <c r="K36240" t="s">
        <v>57</v>
      </c>
      <c r="L36240" t="s">
        <v>46</v>
      </c>
      <c r="M36240">
        <v>45727</v>
      </c>
      <c r="N36240" t="s">
        <v>550</v>
      </c>
      <c r="O36240" s="1">
        <v>40848</v>
      </c>
      <c r="P36240" t="s">
        <v>25</v>
      </c>
      <c r="Q36240" t="s">
        <v>310</v>
      </c>
      <c r="R36240" t="s">
        <v>100</v>
      </c>
      <c r="S36240">
        <v>9.0299999999999994</v>
      </c>
    </row>
    <row r="36241" spans="1:19" x14ac:dyDescent="0.25">
      <c r="A36241">
        <v>1015464</v>
      </c>
      <c r="B36241">
        <v>1243123</v>
      </c>
      <c r="C36241">
        <v>12000</v>
      </c>
      <c r="D36241">
        <v>12000</v>
      </c>
      <c r="E36241">
        <v>12000</v>
      </c>
      <c r="F36241" t="s">
        <v>68</v>
      </c>
      <c r="G36241">
        <v>0.13489999999999999</v>
      </c>
      <c r="H36241">
        <v>276.06</v>
      </c>
      <c r="I36241" t="s">
        <v>32</v>
      </c>
      <c r="J36241" t="s">
        <v>79</v>
      </c>
      <c r="K36241" t="s">
        <v>34</v>
      </c>
      <c r="L36241" t="s">
        <v>46</v>
      </c>
      <c r="M36241">
        <v>63000</v>
      </c>
      <c r="N36241" t="s">
        <v>550</v>
      </c>
      <c r="O36241" s="1">
        <v>40848</v>
      </c>
      <c r="P36241" t="s">
        <v>925</v>
      </c>
      <c r="Q36241" t="s">
        <v>348</v>
      </c>
      <c r="R36241" t="s">
        <v>55</v>
      </c>
      <c r="S36241">
        <v>23.66</v>
      </c>
    </row>
    <row r="36242" spans="1:19" x14ac:dyDescent="0.25">
      <c r="A36242">
        <v>1015476</v>
      </c>
      <c r="B36242">
        <v>1243137</v>
      </c>
      <c r="C36242">
        <v>12000</v>
      </c>
      <c r="D36242">
        <v>12000</v>
      </c>
      <c r="E36242">
        <v>12000</v>
      </c>
      <c r="F36242" t="s">
        <v>19</v>
      </c>
      <c r="G36242">
        <v>6.0299999999999999E-2</v>
      </c>
      <c r="H36242">
        <v>365.23</v>
      </c>
      <c r="I36242" t="s">
        <v>48</v>
      </c>
      <c r="J36242" t="s">
        <v>163</v>
      </c>
      <c r="K36242" t="s">
        <v>22</v>
      </c>
      <c r="L36242" t="s">
        <v>46</v>
      </c>
      <c r="M36242">
        <v>125000</v>
      </c>
      <c r="N36242" t="s">
        <v>29</v>
      </c>
      <c r="O36242" s="1">
        <v>40848</v>
      </c>
      <c r="P36242" t="s">
        <v>25</v>
      </c>
      <c r="Q36242" t="s">
        <v>85</v>
      </c>
      <c r="R36242" t="s">
        <v>86</v>
      </c>
      <c r="S36242">
        <v>6.7</v>
      </c>
    </row>
    <row r="36243" spans="1:19" x14ac:dyDescent="0.25">
      <c r="A36243">
        <v>1015479</v>
      </c>
      <c r="B36243">
        <v>1243141</v>
      </c>
      <c r="C36243">
        <v>4600</v>
      </c>
      <c r="D36243">
        <v>4600</v>
      </c>
      <c r="E36243">
        <v>4600</v>
      </c>
      <c r="F36243" t="s">
        <v>19</v>
      </c>
      <c r="G36243">
        <v>6.0299999999999999E-2</v>
      </c>
      <c r="H36243">
        <v>140.01</v>
      </c>
      <c r="I36243" t="s">
        <v>48</v>
      </c>
      <c r="J36243" t="s">
        <v>163</v>
      </c>
      <c r="K36243" t="s">
        <v>22</v>
      </c>
      <c r="L36243" t="s">
        <v>23</v>
      </c>
      <c r="M36243">
        <v>27864</v>
      </c>
      <c r="N36243" t="s">
        <v>29</v>
      </c>
      <c r="O36243" s="1">
        <v>40848</v>
      </c>
      <c r="P36243" t="s">
        <v>25</v>
      </c>
      <c r="Q36243" t="s">
        <v>30</v>
      </c>
      <c r="R36243" t="s">
        <v>31</v>
      </c>
      <c r="S36243">
        <v>9.17</v>
      </c>
    </row>
    <row r="36244" spans="1:19" x14ac:dyDescent="0.25">
      <c r="A36244">
        <v>1015500</v>
      </c>
      <c r="B36244">
        <v>1243166</v>
      </c>
      <c r="C36244">
        <v>2000</v>
      </c>
      <c r="D36244">
        <v>2000</v>
      </c>
      <c r="E36244">
        <v>2000</v>
      </c>
      <c r="F36244" t="s">
        <v>19</v>
      </c>
      <c r="G36244">
        <v>7.9000000000000001E-2</v>
      </c>
      <c r="H36244">
        <v>62.59</v>
      </c>
      <c r="I36244" t="s">
        <v>48</v>
      </c>
      <c r="J36244" t="s">
        <v>73</v>
      </c>
      <c r="K36244" t="s">
        <v>89</v>
      </c>
      <c r="L36244" t="s">
        <v>46</v>
      </c>
      <c r="M36244">
        <v>30000</v>
      </c>
      <c r="N36244" t="s">
        <v>29</v>
      </c>
      <c r="O36244" s="1">
        <v>40848</v>
      </c>
      <c r="P36244" t="s">
        <v>25</v>
      </c>
      <c r="Q36244" t="s">
        <v>336</v>
      </c>
      <c r="R36244" t="s">
        <v>290</v>
      </c>
      <c r="S36244">
        <v>10.08</v>
      </c>
    </row>
    <row r="36245" spans="1:19" x14ac:dyDescent="0.25">
      <c r="A36245">
        <v>1015515</v>
      </c>
      <c r="B36245">
        <v>1243184</v>
      </c>
      <c r="C36245">
        <v>5825</v>
      </c>
      <c r="D36245">
        <v>5825</v>
      </c>
      <c r="E36245">
        <v>5825</v>
      </c>
      <c r="F36245" t="s">
        <v>19</v>
      </c>
      <c r="G36245">
        <v>6.6199999999999995E-2</v>
      </c>
      <c r="H36245">
        <v>178.85</v>
      </c>
      <c r="I36245" t="s">
        <v>48</v>
      </c>
      <c r="J36245" t="s">
        <v>103</v>
      </c>
      <c r="K36245" t="s">
        <v>22</v>
      </c>
      <c r="L36245" t="s">
        <v>23</v>
      </c>
      <c r="M36245">
        <v>12000</v>
      </c>
      <c r="N36245" t="s">
        <v>29</v>
      </c>
      <c r="O36245" s="1">
        <v>40848</v>
      </c>
      <c r="P36245" t="s">
        <v>25</v>
      </c>
      <c r="Q36245" t="s">
        <v>257</v>
      </c>
      <c r="R36245" t="s">
        <v>27</v>
      </c>
      <c r="S36245">
        <v>11</v>
      </c>
    </row>
    <row r="36246" spans="1:19" x14ac:dyDescent="0.25">
      <c r="A36246">
        <v>1015522</v>
      </c>
      <c r="B36246">
        <v>1243191</v>
      </c>
      <c r="C36246">
        <v>5000</v>
      </c>
      <c r="D36246">
        <v>5000</v>
      </c>
      <c r="E36246">
        <v>5000</v>
      </c>
      <c r="F36246" t="s">
        <v>19</v>
      </c>
      <c r="G36246">
        <v>6.0299999999999999E-2</v>
      </c>
      <c r="H36246">
        <v>152.18</v>
      </c>
      <c r="I36246" t="s">
        <v>48</v>
      </c>
      <c r="J36246" t="s">
        <v>163</v>
      </c>
      <c r="K36246" t="s">
        <v>34</v>
      </c>
      <c r="L36246" t="s">
        <v>46</v>
      </c>
      <c r="M36246">
        <v>95000</v>
      </c>
      <c r="N36246" t="s">
        <v>29</v>
      </c>
      <c r="O36246" s="1">
        <v>40848</v>
      </c>
      <c r="P36246" t="s">
        <v>25</v>
      </c>
      <c r="Q36246" t="s">
        <v>69</v>
      </c>
      <c r="R36246" t="s">
        <v>27</v>
      </c>
      <c r="S36246">
        <v>5.05</v>
      </c>
    </row>
    <row r="36247" spans="1:19" x14ac:dyDescent="0.25">
      <c r="A36247">
        <v>1015527</v>
      </c>
      <c r="B36247">
        <v>1243195</v>
      </c>
      <c r="C36247">
        <v>12000</v>
      </c>
      <c r="D36247">
        <v>12000</v>
      </c>
      <c r="E36247">
        <v>12000</v>
      </c>
      <c r="F36247" t="s">
        <v>68</v>
      </c>
      <c r="G36247">
        <v>9.9099999999999994E-2</v>
      </c>
      <c r="H36247">
        <v>254.44</v>
      </c>
      <c r="I36247" t="s">
        <v>20</v>
      </c>
      <c r="J36247" t="s">
        <v>56</v>
      </c>
      <c r="K36247" t="s">
        <v>89</v>
      </c>
      <c r="L36247" t="s">
        <v>23</v>
      </c>
      <c r="M36247">
        <v>40000</v>
      </c>
      <c r="N36247" t="s">
        <v>29</v>
      </c>
      <c r="O36247" s="1">
        <v>40848</v>
      </c>
      <c r="P36247" t="s">
        <v>925</v>
      </c>
      <c r="Q36247" t="s">
        <v>284</v>
      </c>
      <c r="R36247" t="s">
        <v>37</v>
      </c>
      <c r="S36247">
        <v>1.29</v>
      </c>
    </row>
    <row r="36248" spans="1:19" x14ac:dyDescent="0.25">
      <c r="A36248">
        <v>1015536</v>
      </c>
      <c r="B36248">
        <v>1243207</v>
      </c>
      <c r="C36248">
        <v>12000</v>
      </c>
      <c r="D36248">
        <v>12000</v>
      </c>
      <c r="E36248">
        <v>12000</v>
      </c>
      <c r="F36248" t="s">
        <v>68</v>
      </c>
      <c r="G36248">
        <v>0.1825</v>
      </c>
      <c r="H36248">
        <v>306.36</v>
      </c>
      <c r="I36248" t="s">
        <v>50</v>
      </c>
      <c r="J36248" t="s">
        <v>179</v>
      </c>
      <c r="K36248" t="s">
        <v>114</v>
      </c>
      <c r="L36248" t="s">
        <v>23</v>
      </c>
      <c r="M36248">
        <v>64000</v>
      </c>
      <c r="N36248" t="s">
        <v>29</v>
      </c>
      <c r="O36248" s="1">
        <v>40848</v>
      </c>
      <c r="P36248" t="s">
        <v>25</v>
      </c>
      <c r="Q36248" t="s">
        <v>430</v>
      </c>
      <c r="R36248" t="s">
        <v>118</v>
      </c>
      <c r="S36248">
        <v>11.33</v>
      </c>
    </row>
    <row r="36249" spans="1:19" x14ac:dyDescent="0.25">
      <c r="A36249">
        <v>1015556</v>
      </c>
      <c r="B36249">
        <v>1243232</v>
      </c>
      <c r="C36249">
        <v>10000</v>
      </c>
      <c r="D36249">
        <v>10000</v>
      </c>
      <c r="E36249">
        <v>10000</v>
      </c>
      <c r="F36249" t="s">
        <v>19</v>
      </c>
      <c r="G36249">
        <v>6.0299999999999999E-2</v>
      </c>
      <c r="H36249">
        <v>304.36</v>
      </c>
      <c r="I36249" t="s">
        <v>48</v>
      </c>
      <c r="J36249" t="s">
        <v>163</v>
      </c>
      <c r="K36249" t="s">
        <v>43</v>
      </c>
      <c r="L36249" t="s">
        <v>23</v>
      </c>
      <c r="M36249">
        <v>102000</v>
      </c>
      <c r="N36249" t="s">
        <v>24</v>
      </c>
      <c r="O36249" s="1">
        <v>40848</v>
      </c>
      <c r="P36249" t="s">
        <v>25</v>
      </c>
      <c r="Q36249" t="s">
        <v>371</v>
      </c>
      <c r="R36249" t="s">
        <v>41</v>
      </c>
      <c r="S36249">
        <v>8.67</v>
      </c>
    </row>
    <row r="36250" spans="1:19" x14ac:dyDescent="0.25">
      <c r="A36250">
        <v>1015561</v>
      </c>
      <c r="B36250">
        <v>1243237</v>
      </c>
      <c r="C36250">
        <v>16000</v>
      </c>
      <c r="D36250">
        <v>16000</v>
      </c>
      <c r="E36250">
        <v>15975</v>
      </c>
      <c r="F36250" t="s">
        <v>68</v>
      </c>
      <c r="G36250">
        <v>0.14269999999999999</v>
      </c>
      <c r="H36250">
        <v>374.54</v>
      </c>
      <c r="I36250" t="s">
        <v>32</v>
      </c>
      <c r="J36250" t="s">
        <v>33</v>
      </c>
      <c r="K36250" t="s">
        <v>34</v>
      </c>
      <c r="L36250" t="s">
        <v>23</v>
      </c>
      <c r="M36250">
        <v>62000</v>
      </c>
      <c r="N36250" t="s">
        <v>24</v>
      </c>
      <c r="O36250" s="1">
        <v>40878</v>
      </c>
      <c r="P36250" t="s">
        <v>53</v>
      </c>
      <c r="Q36250" t="s">
        <v>211</v>
      </c>
      <c r="R36250" t="s">
        <v>37</v>
      </c>
      <c r="S36250">
        <v>29.36</v>
      </c>
    </row>
    <row r="36251" spans="1:19" x14ac:dyDescent="0.25">
      <c r="A36251">
        <v>1015565</v>
      </c>
      <c r="B36251">
        <v>1243024</v>
      </c>
      <c r="C36251">
        <v>17000</v>
      </c>
      <c r="D36251">
        <v>17000</v>
      </c>
      <c r="E36251">
        <v>17000</v>
      </c>
      <c r="F36251" t="s">
        <v>19</v>
      </c>
      <c r="G36251">
        <v>6.0299999999999999E-2</v>
      </c>
      <c r="H36251">
        <v>517.41</v>
      </c>
      <c r="I36251" t="s">
        <v>48</v>
      </c>
      <c r="J36251" t="s">
        <v>163</v>
      </c>
      <c r="K36251" t="s">
        <v>786</v>
      </c>
      <c r="L36251" t="s">
        <v>46</v>
      </c>
      <c r="M36251">
        <v>61200</v>
      </c>
      <c r="N36251" t="s">
        <v>550</v>
      </c>
      <c r="O36251" s="1">
        <v>40848</v>
      </c>
      <c r="P36251" t="s">
        <v>25</v>
      </c>
      <c r="Q36251" t="s">
        <v>277</v>
      </c>
      <c r="R36251" t="s">
        <v>31</v>
      </c>
      <c r="S36251">
        <v>4.63</v>
      </c>
    </row>
    <row r="36252" spans="1:19" x14ac:dyDescent="0.25">
      <c r="A36252">
        <v>1015615</v>
      </c>
      <c r="B36252">
        <v>1243079</v>
      </c>
      <c r="C36252">
        <v>20000</v>
      </c>
      <c r="D36252">
        <v>20000</v>
      </c>
      <c r="E36252">
        <v>19975</v>
      </c>
      <c r="F36252" t="s">
        <v>68</v>
      </c>
      <c r="G36252">
        <v>0.18640000000000001</v>
      </c>
      <c r="H36252">
        <v>514.86</v>
      </c>
      <c r="I36252" t="s">
        <v>87</v>
      </c>
      <c r="J36252" t="s">
        <v>136</v>
      </c>
      <c r="K36252" t="s">
        <v>57</v>
      </c>
      <c r="L36252" t="s">
        <v>23</v>
      </c>
      <c r="M36252">
        <v>57000</v>
      </c>
      <c r="N36252" t="s">
        <v>24</v>
      </c>
      <c r="O36252" s="1">
        <v>40848</v>
      </c>
      <c r="P36252" t="s">
        <v>925</v>
      </c>
      <c r="Q36252" t="s">
        <v>348</v>
      </c>
      <c r="R36252" t="s">
        <v>55</v>
      </c>
      <c r="S36252">
        <v>21.07</v>
      </c>
    </row>
    <row r="36253" spans="1:19" x14ac:dyDescent="0.25">
      <c r="A36253">
        <v>1015628</v>
      </c>
      <c r="B36253">
        <v>1243095</v>
      </c>
      <c r="C36253">
        <v>4950</v>
      </c>
      <c r="D36253">
        <v>4950</v>
      </c>
      <c r="E36253">
        <v>4950</v>
      </c>
      <c r="F36253" t="s">
        <v>19</v>
      </c>
      <c r="G36253">
        <v>0.1171</v>
      </c>
      <c r="H36253">
        <v>163.72999999999999</v>
      </c>
      <c r="I36253" t="s">
        <v>20</v>
      </c>
      <c r="J36253" t="s">
        <v>42</v>
      </c>
      <c r="K36253" t="s">
        <v>34</v>
      </c>
      <c r="L36253" t="s">
        <v>46</v>
      </c>
      <c r="M36253">
        <v>19200</v>
      </c>
      <c r="N36253" t="s">
        <v>550</v>
      </c>
      <c r="O36253" s="1">
        <v>40848</v>
      </c>
      <c r="P36253" t="s">
        <v>53</v>
      </c>
      <c r="Q36253" t="s">
        <v>941</v>
      </c>
      <c r="R36253" t="s">
        <v>116</v>
      </c>
      <c r="S36253">
        <v>22.63</v>
      </c>
    </row>
    <row r="36254" spans="1:19" x14ac:dyDescent="0.25">
      <c r="A36254">
        <v>1015630</v>
      </c>
      <c r="B36254">
        <v>1243098</v>
      </c>
      <c r="C36254">
        <v>24000</v>
      </c>
      <c r="D36254">
        <v>24000</v>
      </c>
      <c r="E36254">
        <v>23750</v>
      </c>
      <c r="F36254" t="s">
        <v>68</v>
      </c>
      <c r="G36254">
        <v>0.17580000000000001</v>
      </c>
      <c r="H36254">
        <v>603.98</v>
      </c>
      <c r="I36254" t="s">
        <v>50</v>
      </c>
      <c r="J36254" t="s">
        <v>96</v>
      </c>
      <c r="K36254" t="s">
        <v>57</v>
      </c>
      <c r="L36254" t="s">
        <v>46</v>
      </c>
      <c r="M36254">
        <v>160000</v>
      </c>
      <c r="N36254" t="s">
        <v>550</v>
      </c>
      <c r="O36254" s="1">
        <v>40848</v>
      </c>
      <c r="P36254" t="s">
        <v>925</v>
      </c>
      <c r="Q36254" t="s">
        <v>265</v>
      </c>
      <c r="R36254" t="s">
        <v>27</v>
      </c>
      <c r="S36254">
        <v>14.83</v>
      </c>
    </row>
    <row r="36255" spans="1:19" x14ac:dyDescent="0.25">
      <c r="A36255">
        <v>1015633</v>
      </c>
      <c r="B36255">
        <v>1243101</v>
      </c>
      <c r="C36255">
        <v>15000</v>
      </c>
      <c r="D36255">
        <v>15000</v>
      </c>
      <c r="E36255">
        <v>15000</v>
      </c>
      <c r="F36255" t="s">
        <v>19</v>
      </c>
      <c r="G36255">
        <v>0.1825</v>
      </c>
      <c r="H36255">
        <v>544.16999999999996</v>
      </c>
      <c r="I36255" t="s">
        <v>50</v>
      </c>
      <c r="J36255" t="s">
        <v>179</v>
      </c>
      <c r="K36255" t="s">
        <v>57</v>
      </c>
      <c r="L36255" t="s">
        <v>23</v>
      </c>
      <c r="M36255">
        <v>64000</v>
      </c>
      <c r="N36255" t="s">
        <v>24</v>
      </c>
      <c r="O36255" s="1">
        <v>40848</v>
      </c>
      <c r="P36255" t="s">
        <v>25</v>
      </c>
      <c r="Q36255" t="s">
        <v>280</v>
      </c>
      <c r="R36255" t="s">
        <v>83</v>
      </c>
      <c r="S36255">
        <v>3.13</v>
      </c>
    </row>
    <row r="36256" spans="1:19" x14ac:dyDescent="0.25">
      <c r="A36256">
        <v>1015651</v>
      </c>
      <c r="B36256">
        <v>1243321</v>
      </c>
      <c r="C36256">
        <v>14400</v>
      </c>
      <c r="D36256">
        <v>14400</v>
      </c>
      <c r="E36256">
        <v>14225</v>
      </c>
      <c r="F36256" t="s">
        <v>68</v>
      </c>
      <c r="G36256">
        <v>0.1991</v>
      </c>
      <c r="H36256">
        <v>380.8</v>
      </c>
      <c r="I36256" t="s">
        <v>87</v>
      </c>
      <c r="J36256" t="s">
        <v>88</v>
      </c>
      <c r="K36256" t="s">
        <v>34</v>
      </c>
      <c r="L36256" t="s">
        <v>46</v>
      </c>
      <c r="M36256">
        <v>160000</v>
      </c>
      <c r="N36256" t="s">
        <v>24</v>
      </c>
      <c r="O36256" s="1">
        <v>40848</v>
      </c>
      <c r="P36256" t="s">
        <v>25</v>
      </c>
      <c r="Q36256" t="s">
        <v>282</v>
      </c>
      <c r="R36256" t="s">
        <v>37</v>
      </c>
      <c r="S36256">
        <v>21.53</v>
      </c>
    </row>
    <row r="36257" spans="1:19" x14ac:dyDescent="0.25">
      <c r="A36257">
        <v>1015662</v>
      </c>
      <c r="B36257">
        <v>1243336</v>
      </c>
      <c r="C36257">
        <v>16950</v>
      </c>
      <c r="D36257">
        <v>16950</v>
      </c>
      <c r="E36257">
        <v>16950</v>
      </c>
      <c r="F36257" t="s">
        <v>19</v>
      </c>
      <c r="G36257">
        <v>0.1825</v>
      </c>
      <c r="H36257">
        <v>614.91999999999996</v>
      </c>
      <c r="I36257" t="s">
        <v>50</v>
      </c>
      <c r="J36257" t="s">
        <v>179</v>
      </c>
      <c r="K36257" t="s">
        <v>89</v>
      </c>
      <c r="L36257" t="s">
        <v>23</v>
      </c>
      <c r="M36257">
        <v>55000</v>
      </c>
      <c r="N36257" t="s">
        <v>24</v>
      </c>
      <c r="O36257" s="1">
        <v>40848</v>
      </c>
      <c r="P36257" t="s">
        <v>25</v>
      </c>
      <c r="Q36257" t="s">
        <v>359</v>
      </c>
      <c r="R36257" t="s">
        <v>83</v>
      </c>
      <c r="S36257">
        <v>21.23</v>
      </c>
    </row>
    <row r="36258" spans="1:19" x14ac:dyDescent="0.25">
      <c r="A36258">
        <v>1015684</v>
      </c>
      <c r="B36258">
        <v>1243360</v>
      </c>
      <c r="C36258">
        <v>9000</v>
      </c>
      <c r="D36258">
        <v>9000</v>
      </c>
      <c r="E36258">
        <v>9000</v>
      </c>
      <c r="F36258" t="s">
        <v>19</v>
      </c>
      <c r="G36258">
        <v>7.51E-2</v>
      </c>
      <c r="H36258">
        <v>280</v>
      </c>
      <c r="I36258" t="s">
        <v>48</v>
      </c>
      <c r="J36258" t="s">
        <v>75</v>
      </c>
      <c r="K36258" t="s">
        <v>98</v>
      </c>
      <c r="L36258" t="s">
        <v>23</v>
      </c>
      <c r="M36258">
        <v>46000</v>
      </c>
      <c r="N36258" t="s">
        <v>29</v>
      </c>
      <c r="O36258" s="1">
        <v>40848</v>
      </c>
      <c r="P36258" t="s">
        <v>25</v>
      </c>
      <c r="Q36258" t="s">
        <v>301</v>
      </c>
      <c r="R36258" t="s">
        <v>27</v>
      </c>
      <c r="S36258">
        <v>12.34</v>
      </c>
    </row>
    <row r="36259" spans="1:19" x14ac:dyDescent="0.25">
      <c r="A36259">
        <v>1015685</v>
      </c>
      <c r="B36259">
        <v>1243361</v>
      </c>
      <c r="C36259">
        <v>7400</v>
      </c>
      <c r="D36259">
        <v>7400</v>
      </c>
      <c r="E36259">
        <v>7400</v>
      </c>
      <c r="F36259" t="s">
        <v>68</v>
      </c>
      <c r="G36259">
        <v>0.17580000000000001</v>
      </c>
      <c r="H36259">
        <v>186.23</v>
      </c>
      <c r="I36259" t="s">
        <v>50</v>
      </c>
      <c r="J36259" t="s">
        <v>96</v>
      </c>
      <c r="K36259" t="s">
        <v>34</v>
      </c>
      <c r="L36259" t="s">
        <v>46</v>
      </c>
      <c r="M36259">
        <v>63478</v>
      </c>
      <c r="N36259" t="s">
        <v>24</v>
      </c>
      <c r="O36259" s="1">
        <v>40848</v>
      </c>
      <c r="P36259" t="s">
        <v>25</v>
      </c>
      <c r="Q36259" t="s">
        <v>384</v>
      </c>
      <c r="R36259" t="s">
        <v>126</v>
      </c>
      <c r="S36259">
        <v>11.25</v>
      </c>
    </row>
    <row r="36260" spans="1:19" x14ac:dyDescent="0.25">
      <c r="A36260">
        <v>1015707</v>
      </c>
      <c r="B36260">
        <v>1243386</v>
      </c>
      <c r="C36260">
        <v>3500</v>
      </c>
      <c r="D36260">
        <v>3500</v>
      </c>
      <c r="E36260">
        <v>3500</v>
      </c>
      <c r="F36260" t="s">
        <v>19</v>
      </c>
      <c r="G36260">
        <v>8.8999999999999996E-2</v>
      </c>
      <c r="H36260">
        <v>111.14</v>
      </c>
      <c r="I36260" t="s">
        <v>48</v>
      </c>
      <c r="J36260" t="s">
        <v>49</v>
      </c>
      <c r="K36260" t="s">
        <v>57</v>
      </c>
      <c r="L36260" t="s">
        <v>23</v>
      </c>
      <c r="M36260">
        <v>59000</v>
      </c>
      <c r="N36260" t="s">
        <v>29</v>
      </c>
      <c r="O36260" s="1">
        <v>40848</v>
      </c>
      <c r="P36260" t="s">
        <v>25</v>
      </c>
      <c r="Q36260" t="s">
        <v>145</v>
      </c>
      <c r="R36260" t="s">
        <v>31</v>
      </c>
      <c r="S36260">
        <v>9.17</v>
      </c>
    </row>
    <row r="36261" spans="1:19" x14ac:dyDescent="0.25">
      <c r="A36261">
        <v>1015726</v>
      </c>
      <c r="B36261">
        <v>1243405</v>
      </c>
      <c r="C36261">
        <v>2400</v>
      </c>
      <c r="D36261">
        <v>2400</v>
      </c>
      <c r="E36261">
        <v>2400</v>
      </c>
      <c r="F36261" t="s">
        <v>19</v>
      </c>
      <c r="G36261">
        <v>7.9000000000000001E-2</v>
      </c>
      <c r="H36261">
        <v>75.099999999999994</v>
      </c>
      <c r="I36261" t="s">
        <v>48</v>
      </c>
      <c r="J36261" t="s">
        <v>73</v>
      </c>
      <c r="K36261" t="s">
        <v>43</v>
      </c>
      <c r="L36261" t="s">
        <v>23</v>
      </c>
      <c r="M36261">
        <v>63300</v>
      </c>
      <c r="N36261" t="s">
        <v>29</v>
      </c>
      <c r="O36261" s="1">
        <v>40848</v>
      </c>
      <c r="P36261" t="s">
        <v>25</v>
      </c>
      <c r="Q36261" t="s">
        <v>77</v>
      </c>
      <c r="R36261" t="s">
        <v>78</v>
      </c>
      <c r="S36261">
        <v>14.73</v>
      </c>
    </row>
    <row r="36262" spans="1:19" x14ac:dyDescent="0.25">
      <c r="A36262">
        <v>1015745</v>
      </c>
      <c r="B36262">
        <v>1243424</v>
      </c>
      <c r="C36262">
        <v>15600</v>
      </c>
      <c r="D36262">
        <v>15600</v>
      </c>
      <c r="E36262">
        <v>15600</v>
      </c>
      <c r="F36262" t="s">
        <v>68</v>
      </c>
      <c r="G36262">
        <v>0.14269999999999999</v>
      </c>
      <c r="H36262">
        <v>365.18</v>
      </c>
      <c r="I36262" t="s">
        <v>32</v>
      </c>
      <c r="J36262" t="s">
        <v>33</v>
      </c>
      <c r="K36262" t="s">
        <v>34</v>
      </c>
      <c r="L36262" t="s">
        <v>23</v>
      </c>
      <c r="M36262">
        <v>100000</v>
      </c>
      <c r="N36262" t="s">
        <v>29</v>
      </c>
      <c r="O36262" s="1">
        <v>40878</v>
      </c>
      <c r="P36262" t="s">
        <v>53</v>
      </c>
      <c r="Q36262" t="s">
        <v>525</v>
      </c>
      <c r="R36262" t="s">
        <v>92</v>
      </c>
      <c r="S36262">
        <v>11.54</v>
      </c>
    </row>
    <row r="36263" spans="1:19" x14ac:dyDescent="0.25">
      <c r="A36263">
        <v>1015764</v>
      </c>
      <c r="B36263">
        <v>1243240</v>
      </c>
      <c r="C36263">
        <v>5875</v>
      </c>
      <c r="D36263">
        <v>5875</v>
      </c>
      <c r="E36263">
        <v>5875</v>
      </c>
      <c r="F36263" t="s">
        <v>19</v>
      </c>
      <c r="G36263">
        <v>0.12690000000000001</v>
      </c>
      <c r="H36263">
        <v>197.08</v>
      </c>
      <c r="I36263" t="s">
        <v>20</v>
      </c>
      <c r="J36263" t="s">
        <v>28</v>
      </c>
      <c r="K36263" t="s">
        <v>98</v>
      </c>
      <c r="L36263" t="s">
        <v>23</v>
      </c>
      <c r="M36263">
        <v>40000</v>
      </c>
      <c r="N36263" t="s">
        <v>29</v>
      </c>
      <c r="O36263" s="1">
        <v>40848</v>
      </c>
      <c r="P36263" t="s">
        <v>25</v>
      </c>
      <c r="Q36263" t="s">
        <v>821</v>
      </c>
      <c r="R36263" t="s">
        <v>270</v>
      </c>
      <c r="S36263">
        <v>23.94</v>
      </c>
    </row>
    <row r="36264" spans="1:19" x14ac:dyDescent="0.25">
      <c r="A36264">
        <v>1015798</v>
      </c>
      <c r="B36264">
        <v>1243282</v>
      </c>
      <c r="C36264">
        <v>3600</v>
      </c>
      <c r="D36264">
        <v>3600</v>
      </c>
      <c r="E36264">
        <v>3600</v>
      </c>
      <c r="F36264" t="s">
        <v>19</v>
      </c>
      <c r="G36264">
        <v>0.1527</v>
      </c>
      <c r="H36264">
        <v>125.28</v>
      </c>
      <c r="I36264" t="s">
        <v>32</v>
      </c>
      <c r="J36264" t="s">
        <v>65</v>
      </c>
      <c r="K36264" t="s">
        <v>89</v>
      </c>
      <c r="L36264" t="s">
        <v>23</v>
      </c>
      <c r="M36264">
        <v>18000</v>
      </c>
      <c r="N36264" t="s">
        <v>29</v>
      </c>
      <c r="O36264" s="1">
        <v>40848</v>
      </c>
      <c r="P36264" t="s">
        <v>25</v>
      </c>
      <c r="Q36264" t="s">
        <v>217</v>
      </c>
      <c r="R36264" t="s">
        <v>118</v>
      </c>
      <c r="S36264">
        <v>3.33</v>
      </c>
    </row>
    <row r="36265" spans="1:19" x14ac:dyDescent="0.25">
      <c r="A36265">
        <v>1015815</v>
      </c>
      <c r="B36265">
        <v>1243300</v>
      </c>
      <c r="C36265">
        <v>14000</v>
      </c>
      <c r="D36265">
        <v>14000</v>
      </c>
      <c r="E36265">
        <v>14000</v>
      </c>
      <c r="F36265" t="s">
        <v>19</v>
      </c>
      <c r="G36265">
        <v>0.12690000000000001</v>
      </c>
      <c r="H36265">
        <v>469.63</v>
      </c>
      <c r="I36265" t="s">
        <v>20</v>
      </c>
      <c r="J36265" t="s">
        <v>28</v>
      </c>
      <c r="K36265" t="s">
        <v>89</v>
      </c>
      <c r="L36265" t="s">
        <v>23</v>
      </c>
      <c r="M36265">
        <v>60000</v>
      </c>
      <c r="N36265" t="s">
        <v>29</v>
      </c>
      <c r="O36265" s="1">
        <v>40848</v>
      </c>
      <c r="P36265" t="s">
        <v>25</v>
      </c>
      <c r="Q36265" t="s">
        <v>275</v>
      </c>
      <c r="R36265" t="s">
        <v>27</v>
      </c>
      <c r="S36265">
        <v>13.98</v>
      </c>
    </row>
    <row r="36266" spans="1:19" x14ac:dyDescent="0.25">
      <c r="A36266">
        <v>1015820</v>
      </c>
      <c r="B36266">
        <v>1243306</v>
      </c>
      <c r="C36266">
        <v>14500</v>
      </c>
      <c r="D36266">
        <v>14500</v>
      </c>
      <c r="E36266">
        <v>14500</v>
      </c>
      <c r="F36266" t="s">
        <v>68</v>
      </c>
      <c r="G36266">
        <v>0.18640000000000001</v>
      </c>
      <c r="H36266">
        <v>373.28</v>
      </c>
      <c r="I36266" t="s">
        <v>87</v>
      </c>
      <c r="J36266" t="s">
        <v>136</v>
      </c>
      <c r="K36266" t="s">
        <v>89</v>
      </c>
      <c r="L36266" t="s">
        <v>46</v>
      </c>
      <c r="M36266">
        <v>39300</v>
      </c>
      <c r="N36266" t="s">
        <v>29</v>
      </c>
      <c r="O36266" s="1">
        <v>40848</v>
      </c>
      <c r="P36266" t="s">
        <v>53</v>
      </c>
      <c r="Q36266" t="s">
        <v>675</v>
      </c>
      <c r="R36266" t="s">
        <v>126</v>
      </c>
      <c r="S36266">
        <v>7.42</v>
      </c>
    </row>
    <row r="36267" spans="1:19" x14ac:dyDescent="0.25">
      <c r="A36267">
        <v>1015821</v>
      </c>
      <c r="B36267">
        <v>1243307</v>
      </c>
      <c r="C36267">
        <v>13000</v>
      </c>
      <c r="D36267">
        <v>13000</v>
      </c>
      <c r="E36267">
        <v>13000</v>
      </c>
      <c r="F36267" t="s">
        <v>19</v>
      </c>
      <c r="G36267">
        <v>0.12690000000000001</v>
      </c>
      <c r="H36267">
        <v>436.09</v>
      </c>
      <c r="I36267" t="s">
        <v>20</v>
      </c>
      <c r="J36267" t="s">
        <v>28</v>
      </c>
      <c r="K36267" t="s">
        <v>39</v>
      </c>
      <c r="L36267" t="s">
        <v>23</v>
      </c>
      <c r="M36267">
        <v>118000</v>
      </c>
      <c r="N36267" t="s">
        <v>550</v>
      </c>
      <c r="O36267" s="1">
        <v>40878</v>
      </c>
      <c r="P36267" t="s">
        <v>53</v>
      </c>
      <c r="Q36267" t="s">
        <v>129</v>
      </c>
      <c r="R36267" t="s">
        <v>31</v>
      </c>
      <c r="S36267">
        <v>6.33</v>
      </c>
    </row>
    <row r="36268" spans="1:19" x14ac:dyDescent="0.25">
      <c r="A36268">
        <v>1015827</v>
      </c>
      <c r="B36268">
        <v>1243516</v>
      </c>
      <c r="C36268">
        <v>7000</v>
      </c>
      <c r="D36268">
        <v>7000</v>
      </c>
      <c r="E36268">
        <v>7000</v>
      </c>
      <c r="F36268" t="s">
        <v>19</v>
      </c>
      <c r="G36268">
        <v>0.1903</v>
      </c>
      <c r="H36268">
        <v>256.7</v>
      </c>
      <c r="I36268" t="s">
        <v>87</v>
      </c>
      <c r="J36268" t="s">
        <v>105</v>
      </c>
      <c r="K36268" t="s">
        <v>57</v>
      </c>
      <c r="L36268" t="s">
        <v>35</v>
      </c>
      <c r="M36268">
        <v>46800</v>
      </c>
      <c r="N36268" t="s">
        <v>550</v>
      </c>
      <c r="O36268" s="1">
        <v>40848</v>
      </c>
      <c r="P36268" t="s">
        <v>53</v>
      </c>
      <c r="Q36268" t="s">
        <v>315</v>
      </c>
      <c r="R36268" t="s">
        <v>61</v>
      </c>
      <c r="S36268">
        <v>13.36</v>
      </c>
    </row>
    <row r="36269" spans="1:19" x14ac:dyDescent="0.25">
      <c r="A36269">
        <v>1015832</v>
      </c>
      <c r="B36269">
        <v>1243522</v>
      </c>
      <c r="C36269">
        <v>14000</v>
      </c>
      <c r="D36269">
        <v>14000</v>
      </c>
      <c r="E36269">
        <v>14000</v>
      </c>
      <c r="F36269" t="s">
        <v>19</v>
      </c>
      <c r="G36269">
        <v>6.6199999999999995E-2</v>
      </c>
      <c r="H36269">
        <v>429.86</v>
      </c>
      <c r="I36269" t="s">
        <v>48</v>
      </c>
      <c r="J36269" t="s">
        <v>103</v>
      </c>
      <c r="K36269" t="s">
        <v>34</v>
      </c>
      <c r="L36269" t="s">
        <v>23</v>
      </c>
      <c r="M36269">
        <v>55000</v>
      </c>
      <c r="N36269" t="s">
        <v>24</v>
      </c>
      <c r="O36269" s="1">
        <v>40848</v>
      </c>
      <c r="P36269" t="s">
        <v>25</v>
      </c>
      <c r="Q36269" t="s">
        <v>324</v>
      </c>
      <c r="R36269" t="s">
        <v>37</v>
      </c>
      <c r="S36269">
        <v>20.18</v>
      </c>
    </row>
    <row r="36270" spans="1:19" x14ac:dyDescent="0.25">
      <c r="A36270">
        <v>1015864</v>
      </c>
      <c r="B36270">
        <v>1243554</v>
      </c>
      <c r="C36270">
        <v>24000</v>
      </c>
      <c r="D36270">
        <v>24000</v>
      </c>
      <c r="E36270">
        <v>23750</v>
      </c>
      <c r="F36270" t="s">
        <v>19</v>
      </c>
      <c r="G36270">
        <v>7.9000000000000001E-2</v>
      </c>
      <c r="H36270">
        <v>750.97</v>
      </c>
      <c r="I36270" t="s">
        <v>48</v>
      </c>
      <c r="J36270" t="s">
        <v>73</v>
      </c>
      <c r="K36270" t="s">
        <v>98</v>
      </c>
      <c r="L36270" t="s">
        <v>23</v>
      </c>
      <c r="M36270">
        <v>85000</v>
      </c>
      <c r="N36270" t="s">
        <v>24</v>
      </c>
      <c r="O36270" s="1">
        <v>40848</v>
      </c>
      <c r="P36270" t="s">
        <v>25</v>
      </c>
      <c r="Q36270" t="s">
        <v>26</v>
      </c>
      <c r="R36270" t="s">
        <v>27</v>
      </c>
      <c r="S36270">
        <v>5.08</v>
      </c>
    </row>
    <row r="36271" spans="1:19" x14ac:dyDescent="0.25">
      <c r="A36271">
        <v>1015868</v>
      </c>
      <c r="B36271">
        <v>1243559</v>
      </c>
      <c r="C36271">
        <v>20000</v>
      </c>
      <c r="D36271">
        <v>20000</v>
      </c>
      <c r="E36271">
        <v>19775</v>
      </c>
      <c r="F36271" t="s">
        <v>68</v>
      </c>
      <c r="G36271">
        <v>0.1242</v>
      </c>
      <c r="H36271">
        <v>449.15</v>
      </c>
      <c r="I36271" t="s">
        <v>20</v>
      </c>
      <c r="J36271" t="s">
        <v>21</v>
      </c>
      <c r="K36271" t="s">
        <v>89</v>
      </c>
      <c r="L36271" t="s">
        <v>46</v>
      </c>
      <c r="M36271">
        <v>120000</v>
      </c>
      <c r="N36271" t="s">
        <v>24</v>
      </c>
      <c r="O36271" s="1">
        <v>40848</v>
      </c>
      <c r="P36271" t="s">
        <v>925</v>
      </c>
      <c r="Q36271" t="s">
        <v>127</v>
      </c>
      <c r="R36271" t="s">
        <v>59</v>
      </c>
      <c r="S36271">
        <v>9.5399999999999991</v>
      </c>
    </row>
    <row r="36272" spans="1:19" x14ac:dyDescent="0.25">
      <c r="A36272">
        <v>1015882</v>
      </c>
      <c r="B36272">
        <v>1243574</v>
      </c>
      <c r="C36272">
        <v>6000</v>
      </c>
      <c r="D36272">
        <v>6000</v>
      </c>
      <c r="E36272">
        <v>6000</v>
      </c>
      <c r="F36272" t="s">
        <v>19</v>
      </c>
      <c r="G36272">
        <v>6.6199999999999995E-2</v>
      </c>
      <c r="H36272">
        <v>184.23</v>
      </c>
      <c r="I36272" t="s">
        <v>48</v>
      </c>
      <c r="J36272" t="s">
        <v>103</v>
      </c>
      <c r="K36272" t="s">
        <v>786</v>
      </c>
      <c r="L36272" t="s">
        <v>23</v>
      </c>
      <c r="M36272">
        <v>21640</v>
      </c>
      <c r="N36272" t="s">
        <v>24</v>
      </c>
      <c r="O36272" s="1">
        <v>40848</v>
      </c>
      <c r="P36272" t="s">
        <v>53</v>
      </c>
      <c r="Q36272" t="s">
        <v>71</v>
      </c>
      <c r="R36272" t="s">
        <v>72</v>
      </c>
      <c r="S36272">
        <v>25.23</v>
      </c>
    </row>
    <row r="36273" spans="1:19" x14ac:dyDescent="0.25">
      <c r="A36273">
        <v>1015893</v>
      </c>
      <c r="B36273">
        <v>1243585</v>
      </c>
      <c r="C36273">
        <v>21600</v>
      </c>
      <c r="D36273">
        <v>21600</v>
      </c>
      <c r="E36273">
        <v>21600</v>
      </c>
      <c r="F36273" t="s">
        <v>19</v>
      </c>
      <c r="G36273">
        <v>0.1527</v>
      </c>
      <c r="H36273">
        <v>751.64</v>
      </c>
      <c r="I36273" t="s">
        <v>32</v>
      </c>
      <c r="J36273" t="s">
        <v>65</v>
      </c>
      <c r="K36273" t="s">
        <v>98</v>
      </c>
      <c r="L36273" t="s">
        <v>46</v>
      </c>
      <c r="M36273">
        <v>96000</v>
      </c>
      <c r="N36273" t="s">
        <v>24</v>
      </c>
      <c r="O36273" s="1">
        <v>40848</v>
      </c>
      <c r="P36273" t="s">
        <v>53</v>
      </c>
      <c r="Q36273" t="s">
        <v>77</v>
      </c>
      <c r="R36273" t="s">
        <v>78</v>
      </c>
      <c r="S36273">
        <v>9.51</v>
      </c>
    </row>
    <row r="36274" spans="1:19" x14ac:dyDescent="0.25">
      <c r="A36274">
        <v>1015919</v>
      </c>
      <c r="B36274">
        <v>1243612</v>
      </c>
      <c r="C36274">
        <v>2500</v>
      </c>
      <c r="D36274">
        <v>2500</v>
      </c>
      <c r="E36274">
        <v>2500</v>
      </c>
      <c r="F36274" t="s">
        <v>19</v>
      </c>
      <c r="G36274">
        <v>0.14649999999999999</v>
      </c>
      <c r="H36274">
        <v>86.24</v>
      </c>
      <c r="I36274" t="s">
        <v>32</v>
      </c>
      <c r="J36274" t="s">
        <v>38</v>
      </c>
      <c r="K36274" t="s">
        <v>34</v>
      </c>
      <c r="L36274" t="s">
        <v>23</v>
      </c>
      <c r="M36274">
        <v>48000</v>
      </c>
      <c r="N36274" t="s">
        <v>550</v>
      </c>
      <c r="O36274" s="1">
        <v>40848</v>
      </c>
      <c r="P36274" t="s">
        <v>25</v>
      </c>
      <c r="Q36274" t="s">
        <v>338</v>
      </c>
      <c r="R36274" t="s">
        <v>339</v>
      </c>
      <c r="S36274">
        <v>14.68</v>
      </c>
    </row>
    <row r="36275" spans="1:19" x14ac:dyDescent="0.25">
      <c r="A36275">
        <v>1015928</v>
      </c>
      <c r="B36275">
        <v>1243622</v>
      </c>
      <c r="C36275">
        <v>35000</v>
      </c>
      <c r="D36275">
        <v>35000</v>
      </c>
      <c r="E36275">
        <v>33808</v>
      </c>
      <c r="F36275" t="s">
        <v>68</v>
      </c>
      <c r="G36275">
        <v>0.1242</v>
      </c>
      <c r="H36275">
        <v>786.01</v>
      </c>
      <c r="I36275" t="s">
        <v>20</v>
      </c>
      <c r="J36275" t="s">
        <v>21</v>
      </c>
      <c r="K36275" t="s">
        <v>89</v>
      </c>
      <c r="L36275" t="s">
        <v>46</v>
      </c>
      <c r="M36275">
        <v>61200</v>
      </c>
      <c r="N36275" t="s">
        <v>24</v>
      </c>
      <c r="O36275" s="1">
        <v>40848</v>
      </c>
      <c r="P36275" t="s">
        <v>925</v>
      </c>
      <c r="Q36275" t="s">
        <v>373</v>
      </c>
      <c r="R36275" t="s">
        <v>118</v>
      </c>
      <c r="S36275">
        <v>22.43</v>
      </c>
    </row>
    <row r="36276" spans="1:19" x14ac:dyDescent="0.25">
      <c r="A36276">
        <v>1015930</v>
      </c>
      <c r="B36276">
        <v>1198352</v>
      </c>
      <c r="C36276">
        <v>24000</v>
      </c>
      <c r="D36276">
        <v>24000</v>
      </c>
      <c r="E36276">
        <v>23719</v>
      </c>
      <c r="F36276" t="s">
        <v>19</v>
      </c>
      <c r="G36276">
        <v>7.9000000000000001E-2</v>
      </c>
      <c r="H36276">
        <v>750.97</v>
      </c>
      <c r="I36276" t="s">
        <v>48</v>
      </c>
      <c r="J36276" t="s">
        <v>73</v>
      </c>
      <c r="K36276" t="s">
        <v>98</v>
      </c>
      <c r="L36276" t="s">
        <v>46</v>
      </c>
      <c r="M36276">
        <v>115000</v>
      </c>
      <c r="N36276" t="s">
        <v>24</v>
      </c>
      <c r="O36276" s="1">
        <v>40848</v>
      </c>
      <c r="P36276" t="s">
        <v>25</v>
      </c>
      <c r="Q36276" t="s">
        <v>473</v>
      </c>
      <c r="R36276" t="s">
        <v>37</v>
      </c>
      <c r="S36276">
        <v>17.82</v>
      </c>
    </row>
    <row r="36277" spans="1:19" x14ac:dyDescent="0.25">
      <c r="A36277">
        <v>1015940</v>
      </c>
      <c r="B36277">
        <v>1243635</v>
      </c>
      <c r="C36277">
        <v>35000</v>
      </c>
      <c r="D36277">
        <v>35000</v>
      </c>
      <c r="E36277">
        <v>34525</v>
      </c>
      <c r="F36277" t="s">
        <v>68</v>
      </c>
      <c r="G36277">
        <v>0.1991</v>
      </c>
      <c r="H36277">
        <v>925.54</v>
      </c>
      <c r="I36277" t="s">
        <v>87</v>
      </c>
      <c r="J36277" t="s">
        <v>88</v>
      </c>
      <c r="K36277" t="s">
        <v>109</v>
      </c>
      <c r="L36277" t="s">
        <v>23</v>
      </c>
      <c r="M36277">
        <v>70000</v>
      </c>
      <c r="N36277" t="s">
        <v>24</v>
      </c>
      <c r="O36277" s="1">
        <v>40848</v>
      </c>
      <c r="P36277" t="s">
        <v>25</v>
      </c>
      <c r="Q36277" t="s">
        <v>129</v>
      </c>
      <c r="R36277" t="s">
        <v>31</v>
      </c>
      <c r="S36277">
        <v>20.45</v>
      </c>
    </row>
    <row r="36278" spans="1:19" x14ac:dyDescent="0.25">
      <c r="A36278">
        <v>1015973</v>
      </c>
      <c r="B36278">
        <v>1243453</v>
      </c>
      <c r="C36278">
        <v>5000</v>
      </c>
      <c r="D36278">
        <v>5000</v>
      </c>
      <c r="E36278">
        <v>5000</v>
      </c>
      <c r="F36278" t="s">
        <v>19</v>
      </c>
      <c r="G36278">
        <v>0.1065</v>
      </c>
      <c r="H36278">
        <v>162.87</v>
      </c>
      <c r="I36278" t="s">
        <v>20</v>
      </c>
      <c r="J36278" t="s">
        <v>101</v>
      </c>
      <c r="K36278" t="s">
        <v>89</v>
      </c>
      <c r="L36278" t="s">
        <v>46</v>
      </c>
      <c r="M36278">
        <v>34000</v>
      </c>
      <c r="N36278" t="s">
        <v>550</v>
      </c>
      <c r="O36278" s="1">
        <v>40848</v>
      </c>
      <c r="P36278" t="s">
        <v>25</v>
      </c>
      <c r="Q36278" t="s">
        <v>516</v>
      </c>
      <c r="R36278" t="s">
        <v>61</v>
      </c>
      <c r="S36278">
        <v>15.11</v>
      </c>
    </row>
    <row r="36279" spans="1:19" x14ac:dyDescent="0.25">
      <c r="A36279">
        <v>1015990</v>
      </c>
      <c r="B36279">
        <v>1243471</v>
      </c>
      <c r="C36279">
        <v>20000</v>
      </c>
      <c r="D36279">
        <v>20000</v>
      </c>
      <c r="E36279">
        <v>19875</v>
      </c>
      <c r="F36279" t="s">
        <v>68</v>
      </c>
      <c r="G36279">
        <v>0.2235</v>
      </c>
      <c r="H36279">
        <v>556.37</v>
      </c>
      <c r="I36279" t="s">
        <v>131</v>
      </c>
      <c r="J36279" t="s">
        <v>393</v>
      </c>
      <c r="K36279" t="s">
        <v>109</v>
      </c>
      <c r="L36279" t="s">
        <v>23</v>
      </c>
      <c r="M36279">
        <v>73000</v>
      </c>
      <c r="N36279" t="s">
        <v>24</v>
      </c>
      <c r="O36279" s="1">
        <v>40848</v>
      </c>
      <c r="P36279" t="s">
        <v>53</v>
      </c>
      <c r="Q36279" t="s">
        <v>245</v>
      </c>
      <c r="R36279" t="s">
        <v>126</v>
      </c>
      <c r="S36279">
        <v>14.1</v>
      </c>
    </row>
    <row r="36280" spans="1:19" x14ac:dyDescent="0.25">
      <c r="A36280">
        <v>1015995</v>
      </c>
      <c r="B36280">
        <v>1243475</v>
      </c>
      <c r="C36280">
        <v>22900</v>
      </c>
      <c r="D36280">
        <v>22900</v>
      </c>
      <c r="E36280">
        <v>22725</v>
      </c>
      <c r="F36280" t="s">
        <v>68</v>
      </c>
      <c r="G36280">
        <v>0.1825</v>
      </c>
      <c r="H36280">
        <v>584.63</v>
      </c>
      <c r="I36280" t="s">
        <v>50</v>
      </c>
      <c r="J36280" t="s">
        <v>179</v>
      </c>
      <c r="K36280" t="s">
        <v>34</v>
      </c>
      <c r="L36280" t="s">
        <v>23</v>
      </c>
      <c r="M36280">
        <v>55000</v>
      </c>
      <c r="N36280" t="s">
        <v>24</v>
      </c>
      <c r="O36280" s="1">
        <v>40848</v>
      </c>
      <c r="P36280" t="s">
        <v>53</v>
      </c>
      <c r="Q36280" t="s">
        <v>30</v>
      </c>
      <c r="R36280" t="s">
        <v>31</v>
      </c>
      <c r="S36280">
        <v>15.91</v>
      </c>
    </row>
    <row r="36281" spans="1:19" x14ac:dyDescent="0.25">
      <c r="A36281">
        <v>1016001</v>
      </c>
      <c r="B36281">
        <v>1243481</v>
      </c>
      <c r="C36281">
        <v>4500</v>
      </c>
      <c r="D36281">
        <v>4500</v>
      </c>
      <c r="E36281">
        <v>4500</v>
      </c>
      <c r="F36281" t="s">
        <v>19</v>
      </c>
      <c r="G36281">
        <v>6.6199999999999995E-2</v>
      </c>
      <c r="H36281">
        <v>138.16999999999999</v>
      </c>
      <c r="I36281" t="s">
        <v>48</v>
      </c>
      <c r="J36281" t="s">
        <v>103</v>
      </c>
      <c r="K36281" t="s">
        <v>22</v>
      </c>
      <c r="L36281" t="s">
        <v>23</v>
      </c>
      <c r="M36281">
        <v>36000</v>
      </c>
      <c r="N36281" t="s">
        <v>550</v>
      </c>
      <c r="O36281" s="1">
        <v>40848</v>
      </c>
      <c r="P36281" t="s">
        <v>25</v>
      </c>
      <c r="Q36281" t="s">
        <v>366</v>
      </c>
      <c r="R36281" t="s">
        <v>27</v>
      </c>
      <c r="S36281">
        <v>9.43</v>
      </c>
    </row>
    <row r="36282" spans="1:19" x14ac:dyDescent="0.25">
      <c r="A36282">
        <v>1016021</v>
      </c>
      <c r="B36282">
        <v>1243506</v>
      </c>
      <c r="C36282">
        <v>12500</v>
      </c>
      <c r="D36282">
        <v>12500</v>
      </c>
      <c r="E36282">
        <v>12500</v>
      </c>
      <c r="F36282" t="s">
        <v>19</v>
      </c>
      <c r="G36282">
        <v>0.1903</v>
      </c>
      <c r="H36282">
        <v>458.39</v>
      </c>
      <c r="I36282" t="s">
        <v>87</v>
      </c>
      <c r="J36282" t="s">
        <v>105</v>
      </c>
      <c r="K36282" t="s">
        <v>34</v>
      </c>
      <c r="L36282" t="s">
        <v>46</v>
      </c>
      <c r="M36282">
        <v>96000</v>
      </c>
      <c r="N36282" t="s">
        <v>29</v>
      </c>
      <c r="O36282" s="1">
        <v>40848</v>
      </c>
      <c r="P36282" t="s">
        <v>25</v>
      </c>
      <c r="Q36282" t="s">
        <v>267</v>
      </c>
      <c r="R36282" t="s">
        <v>37</v>
      </c>
      <c r="S36282">
        <v>17.82</v>
      </c>
    </row>
    <row r="36283" spans="1:19" x14ac:dyDescent="0.25">
      <c r="A36283">
        <v>1016022</v>
      </c>
      <c r="B36283">
        <v>1243504</v>
      </c>
      <c r="C36283">
        <v>35000</v>
      </c>
      <c r="D36283">
        <v>35000</v>
      </c>
      <c r="E36283">
        <v>34550</v>
      </c>
      <c r="F36283" t="s">
        <v>68</v>
      </c>
      <c r="G36283">
        <v>0.1171</v>
      </c>
      <c r="H36283">
        <v>773.44</v>
      </c>
      <c r="I36283" t="s">
        <v>20</v>
      </c>
      <c r="J36283" t="s">
        <v>42</v>
      </c>
      <c r="K36283" t="s">
        <v>98</v>
      </c>
      <c r="L36283" t="s">
        <v>23</v>
      </c>
      <c r="M36283">
        <v>80000</v>
      </c>
      <c r="N36283" t="s">
        <v>24</v>
      </c>
      <c r="O36283" s="1">
        <v>40848</v>
      </c>
      <c r="P36283" t="s">
        <v>25</v>
      </c>
      <c r="Q36283" t="s">
        <v>309</v>
      </c>
      <c r="R36283" t="s">
        <v>100</v>
      </c>
      <c r="S36283">
        <v>22.61</v>
      </c>
    </row>
    <row r="36284" spans="1:19" x14ac:dyDescent="0.25">
      <c r="A36284">
        <v>1016026</v>
      </c>
      <c r="B36284">
        <v>1243510</v>
      </c>
      <c r="C36284">
        <v>6000</v>
      </c>
      <c r="D36284">
        <v>6000</v>
      </c>
      <c r="E36284">
        <v>6000</v>
      </c>
      <c r="F36284" t="s">
        <v>19</v>
      </c>
      <c r="G36284">
        <v>6.6199999999999995E-2</v>
      </c>
      <c r="H36284">
        <v>184.23</v>
      </c>
      <c r="I36284" t="s">
        <v>48</v>
      </c>
      <c r="J36284" t="s">
        <v>103</v>
      </c>
      <c r="K36284" t="s">
        <v>43</v>
      </c>
      <c r="L36284" t="s">
        <v>23</v>
      </c>
      <c r="M36284">
        <v>24000</v>
      </c>
      <c r="N36284" t="s">
        <v>550</v>
      </c>
      <c r="O36284" s="1">
        <v>40848</v>
      </c>
      <c r="P36284" t="s">
        <v>25</v>
      </c>
      <c r="Q36284" t="s">
        <v>433</v>
      </c>
      <c r="R36284" t="s">
        <v>112</v>
      </c>
      <c r="S36284">
        <v>18.45</v>
      </c>
    </row>
    <row r="36285" spans="1:19" x14ac:dyDescent="0.25">
      <c r="A36285">
        <v>1016028</v>
      </c>
      <c r="B36285">
        <v>1243512</v>
      </c>
      <c r="C36285">
        <v>30000</v>
      </c>
      <c r="D36285">
        <v>30000</v>
      </c>
      <c r="E36285">
        <v>29978</v>
      </c>
      <c r="F36285" t="s">
        <v>68</v>
      </c>
      <c r="G36285">
        <v>0.2235</v>
      </c>
      <c r="H36285">
        <v>834.55</v>
      </c>
      <c r="I36285" t="s">
        <v>131</v>
      </c>
      <c r="J36285" t="s">
        <v>393</v>
      </c>
      <c r="K36285" t="s">
        <v>52</v>
      </c>
      <c r="L36285" t="s">
        <v>23</v>
      </c>
      <c r="M36285">
        <v>290000</v>
      </c>
      <c r="N36285" t="s">
        <v>550</v>
      </c>
      <c r="O36285" s="1">
        <v>40848</v>
      </c>
      <c r="P36285" t="s">
        <v>925</v>
      </c>
      <c r="Q36285" t="s">
        <v>284</v>
      </c>
      <c r="R36285" t="s">
        <v>37</v>
      </c>
      <c r="S36285">
        <v>7.26</v>
      </c>
    </row>
    <row r="36286" spans="1:19" x14ac:dyDescent="0.25">
      <c r="A36286">
        <v>1016033</v>
      </c>
      <c r="B36286">
        <v>1243717</v>
      </c>
      <c r="C36286">
        <v>15000</v>
      </c>
      <c r="D36286">
        <v>15000</v>
      </c>
      <c r="E36286">
        <v>15000</v>
      </c>
      <c r="F36286" t="s">
        <v>19</v>
      </c>
      <c r="G36286">
        <v>0.14649999999999999</v>
      </c>
      <c r="H36286">
        <v>517.41999999999996</v>
      </c>
      <c r="I36286" t="s">
        <v>32</v>
      </c>
      <c r="J36286" t="s">
        <v>38</v>
      </c>
      <c r="K36286" t="s">
        <v>89</v>
      </c>
      <c r="L36286" t="s">
        <v>46</v>
      </c>
      <c r="M36286">
        <v>75000</v>
      </c>
      <c r="N36286" t="s">
        <v>550</v>
      </c>
      <c r="O36286" s="1">
        <v>40848</v>
      </c>
      <c r="P36286" t="s">
        <v>25</v>
      </c>
      <c r="Q36286" t="s">
        <v>304</v>
      </c>
      <c r="R36286" t="s">
        <v>37</v>
      </c>
      <c r="S36286">
        <v>13.07</v>
      </c>
    </row>
    <row r="36287" spans="1:19" x14ac:dyDescent="0.25">
      <c r="A36287">
        <v>1016036</v>
      </c>
      <c r="B36287">
        <v>1243720</v>
      </c>
      <c r="C36287">
        <v>5300</v>
      </c>
      <c r="D36287">
        <v>5300</v>
      </c>
      <c r="E36287">
        <v>5300</v>
      </c>
      <c r="F36287" t="s">
        <v>19</v>
      </c>
      <c r="G36287">
        <v>0.14649999999999999</v>
      </c>
      <c r="H36287">
        <v>182.82</v>
      </c>
      <c r="I36287" t="s">
        <v>32</v>
      </c>
      <c r="J36287" t="s">
        <v>38</v>
      </c>
      <c r="K36287" t="s">
        <v>34</v>
      </c>
      <c r="L36287" t="s">
        <v>23</v>
      </c>
      <c r="M36287">
        <v>43218</v>
      </c>
      <c r="N36287" t="s">
        <v>24</v>
      </c>
      <c r="O36287" s="1">
        <v>40848</v>
      </c>
      <c r="P36287" t="s">
        <v>25</v>
      </c>
      <c r="Q36287" t="s">
        <v>617</v>
      </c>
      <c r="R36287" t="s">
        <v>61</v>
      </c>
      <c r="S36287">
        <v>24.88</v>
      </c>
    </row>
    <row r="36288" spans="1:19" x14ac:dyDescent="0.25">
      <c r="A36288">
        <v>1016039</v>
      </c>
      <c r="B36288">
        <v>1243723</v>
      </c>
      <c r="C36288">
        <v>6400</v>
      </c>
      <c r="D36288">
        <v>6400</v>
      </c>
      <c r="E36288">
        <v>6400</v>
      </c>
      <c r="F36288" t="s">
        <v>68</v>
      </c>
      <c r="G36288">
        <v>0.1825</v>
      </c>
      <c r="H36288">
        <v>163.38999999999999</v>
      </c>
      <c r="I36288" t="s">
        <v>50</v>
      </c>
      <c r="J36288" t="s">
        <v>179</v>
      </c>
      <c r="K36288" t="s">
        <v>57</v>
      </c>
      <c r="L36288" t="s">
        <v>23</v>
      </c>
      <c r="M36288">
        <v>33000</v>
      </c>
      <c r="N36288" t="s">
        <v>550</v>
      </c>
      <c r="O36288" s="1">
        <v>40848</v>
      </c>
      <c r="P36288" t="s">
        <v>53</v>
      </c>
      <c r="Q36288" t="s">
        <v>162</v>
      </c>
      <c r="R36288" t="s">
        <v>92</v>
      </c>
      <c r="S36288">
        <v>9.0500000000000007</v>
      </c>
    </row>
    <row r="36289" spans="1:19" x14ac:dyDescent="0.25">
      <c r="A36289">
        <v>1016048</v>
      </c>
      <c r="B36289">
        <v>1243729</v>
      </c>
      <c r="C36289">
        <v>25000</v>
      </c>
      <c r="D36289">
        <v>25000</v>
      </c>
      <c r="E36289">
        <v>24750</v>
      </c>
      <c r="F36289" t="s">
        <v>19</v>
      </c>
      <c r="G36289">
        <v>9.9099999999999994E-2</v>
      </c>
      <c r="H36289">
        <v>805.63</v>
      </c>
      <c r="I36289" t="s">
        <v>20</v>
      </c>
      <c r="J36289" t="s">
        <v>56</v>
      </c>
      <c r="K36289" t="s">
        <v>43</v>
      </c>
      <c r="L36289" t="s">
        <v>23</v>
      </c>
      <c r="M36289">
        <v>66000</v>
      </c>
      <c r="N36289" t="s">
        <v>550</v>
      </c>
      <c r="O36289" s="1">
        <v>40848</v>
      </c>
      <c r="P36289" t="s">
        <v>25</v>
      </c>
      <c r="Q36289" t="s">
        <v>137</v>
      </c>
      <c r="R36289" t="s">
        <v>118</v>
      </c>
      <c r="S36289">
        <v>15.38</v>
      </c>
    </row>
    <row r="36290" spans="1:19" x14ac:dyDescent="0.25">
      <c r="A36290">
        <v>1016053</v>
      </c>
      <c r="B36290">
        <v>1243739</v>
      </c>
      <c r="C36290">
        <v>11500</v>
      </c>
      <c r="D36290">
        <v>11500</v>
      </c>
      <c r="E36290">
        <v>11500</v>
      </c>
      <c r="F36290" t="s">
        <v>19</v>
      </c>
      <c r="G36290">
        <v>0.1242</v>
      </c>
      <c r="H36290">
        <v>384.28</v>
      </c>
      <c r="I36290" t="s">
        <v>20</v>
      </c>
      <c r="J36290" t="s">
        <v>21</v>
      </c>
      <c r="K36290" t="s">
        <v>98</v>
      </c>
      <c r="L36290" t="s">
        <v>23</v>
      </c>
      <c r="M36290">
        <v>50000</v>
      </c>
      <c r="N36290" t="s">
        <v>24</v>
      </c>
      <c r="O36290" s="1">
        <v>40848</v>
      </c>
      <c r="P36290" t="s">
        <v>25</v>
      </c>
      <c r="Q36290" t="s">
        <v>274</v>
      </c>
      <c r="R36290" t="s">
        <v>37</v>
      </c>
      <c r="S36290">
        <v>16.559999999999999</v>
      </c>
    </row>
    <row r="36291" spans="1:19" x14ac:dyDescent="0.25">
      <c r="A36291">
        <v>1016054</v>
      </c>
      <c r="B36291">
        <v>1243740</v>
      </c>
      <c r="C36291">
        <v>2400</v>
      </c>
      <c r="D36291">
        <v>2400</v>
      </c>
      <c r="E36291">
        <v>2400</v>
      </c>
      <c r="F36291" t="s">
        <v>19</v>
      </c>
      <c r="G36291">
        <v>0.14649999999999999</v>
      </c>
      <c r="H36291">
        <v>82.79</v>
      </c>
      <c r="I36291" t="s">
        <v>32</v>
      </c>
      <c r="J36291" t="s">
        <v>38</v>
      </c>
      <c r="K36291" t="s">
        <v>52</v>
      </c>
      <c r="L36291" t="s">
        <v>23</v>
      </c>
      <c r="M36291">
        <v>35000</v>
      </c>
      <c r="N36291" t="s">
        <v>29</v>
      </c>
      <c r="O36291" s="1">
        <v>40848</v>
      </c>
      <c r="P36291" t="s">
        <v>25</v>
      </c>
      <c r="Q36291" t="s">
        <v>165</v>
      </c>
      <c r="R36291" t="s">
        <v>31</v>
      </c>
      <c r="S36291">
        <v>2.71</v>
      </c>
    </row>
    <row r="36292" spans="1:19" x14ac:dyDescent="0.25">
      <c r="A36292">
        <v>1016062</v>
      </c>
      <c r="B36292">
        <v>1243750</v>
      </c>
      <c r="C36292">
        <v>6400</v>
      </c>
      <c r="D36292">
        <v>6400</v>
      </c>
      <c r="E36292">
        <v>6400</v>
      </c>
      <c r="F36292" t="s">
        <v>19</v>
      </c>
      <c r="G36292">
        <v>8.8999999999999996E-2</v>
      </c>
      <c r="H36292">
        <v>203.23</v>
      </c>
      <c r="I36292" t="s">
        <v>48</v>
      </c>
      <c r="J36292" t="s">
        <v>49</v>
      </c>
      <c r="K36292" t="s">
        <v>786</v>
      </c>
      <c r="L36292" t="s">
        <v>23</v>
      </c>
      <c r="M36292">
        <v>35000</v>
      </c>
      <c r="N36292" t="s">
        <v>550</v>
      </c>
      <c r="O36292" s="1">
        <v>40848</v>
      </c>
      <c r="P36292" t="s">
        <v>25</v>
      </c>
      <c r="Q36292" t="s">
        <v>330</v>
      </c>
      <c r="R36292" t="s">
        <v>94</v>
      </c>
      <c r="S36292">
        <v>18.45</v>
      </c>
    </row>
    <row r="36293" spans="1:19" x14ac:dyDescent="0.25">
      <c r="A36293">
        <v>1016080</v>
      </c>
      <c r="B36293">
        <v>1243770</v>
      </c>
      <c r="C36293">
        <v>2400</v>
      </c>
      <c r="D36293">
        <v>2400</v>
      </c>
      <c r="E36293">
        <v>2400</v>
      </c>
      <c r="F36293" t="s">
        <v>19</v>
      </c>
      <c r="G36293">
        <v>9.9099999999999994E-2</v>
      </c>
      <c r="H36293">
        <v>77.34</v>
      </c>
      <c r="I36293" t="s">
        <v>20</v>
      </c>
      <c r="J36293" t="s">
        <v>56</v>
      </c>
      <c r="K36293" t="s">
        <v>786</v>
      </c>
      <c r="L36293" t="s">
        <v>23</v>
      </c>
      <c r="M36293">
        <v>8280</v>
      </c>
      <c r="N36293" t="s">
        <v>29</v>
      </c>
      <c r="O36293" s="1">
        <v>40848</v>
      </c>
      <c r="P36293" t="s">
        <v>25</v>
      </c>
      <c r="Q36293" t="s">
        <v>188</v>
      </c>
      <c r="R36293" t="s">
        <v>81</v>
      </c>
      <c r="S36293">
        <v>8.1199999999999992</v>
      </c>
    </row>
    <row r="36294" spans="1:19" x14ac:dyDescent="0.25">
      <c r="A36294">
        <v>1016084</v>
      </c>
      <c r="B36294">
        <v>1243774</v>
      </c>
      <c r="C36294">
        <v>24000</v>
      </c>
      <c r="D36294">
        <v>24000</v>
      </c>
      <c r="E36294">
        <v>23900</v>
      </c>
      <c r="F36294" t="s">
        <v>68</v>
      </c>
      <c r="G36294">
        <v>0.12690000000000001</v>
      </c>
      <c r="H36294">
        <v>542.28</v>
      </c>
      <c r="I36294" t="s">
        <v>20</v>
      </c>
      <c r="J36294" t="s">
        <v>28</v>
      </c>
      <c r="K36294" t="s">
        <v>57</v>
      </c>
      <c r="L36294" t="s">
        <v>46</v>
      </c>
      <c r="M36294">
        <v>94000</v>
      </c>
      <c r="N36294" t="s">
        <v>24</v>
      </c>
      <c r="O36294" s="1">
        <v>40848</v>
      </c>
      <c r="P36294" t="s">
        <v>925</v>
      </c>
      <c r="Q36294" t="s">
        <v>349</v>
      </c>
      <c r="R36294" t="s">
        <v>27</v>
      </c>
      <c r="S36294">
        <v>17.8</v>
      </c>
    </row>
    <row r="36295" spans="1:19" x14ac:dyDescent="0.25">
      <c r="A36295">
        <v>1016090</v>
      </c>
      <c r="B36295">
        <v>1243780</v>
      </c>
      <c r="C36295">
        <v>8000</v>
      </c>
      <c r="D36295">
        <v>8000</v>
      </c>
      <c r="E36295">
        <v>8000</v>
      </c>
      <c r="F36295" t="s">
        <v>19</v>
      </c>
      <c r="G36295">
        <v>0.14269999999999999</v>
      </c>
      <c r="H36295">
        <v>274.48</v>
      </c>
      <c r="I36295" t="s">
        <v>32</v>
      </c>
      <c r="J36295" t="s">
        <v>33</v>
      </c>
      <c r="K36295" t="s">
        <v>43</v>
      </c>
      <c r="L36295" t="s">
        <v>23</v>
      </c>
      <c r="M36295">
        <v>90000</v>
      </c>
      <c r="N36295" t="s">
        <v>24</v>
      </c>
      <c r="O36295" s="1">
        <v>40848</v>
      </c>
      <c r="P36295" t="s">
        <v>25</v>
      </c>
      <c r="Q36295" t="s">
        <v>421</v>
      </c>
      <c r="R36295" t="s">
        <v>41</v>
      </c>
      <c r="S36295">
        <v>9.68</v>
      </c>
    </row>
    <row r="36296" spans="1:19" x14ac:dyDescent="0.25">
      <c r="A36296">
        <v>1016106</v>
      </c>
      <c r="B36296">
        <v>1243798</v>
      </c>
      <c r="C36296">
        <v>16000</v>
      </c>
      <c r="D36296">
        <v>16000</v>
      </c>
      <c r="E36296">
        <v>15750</v>
      </c>
      <c r="F36296" t="s">
        <v>68</v>
      </c>
      <c r="G36296">
        <v>0.1903</v>
      </c>
      <c r="H36296">
        <v>415.32</v>
      </c>
      <c r="I36296" t="s">
        <v>87</v>
      </c>
      <c r="J36296" t="s">
        <v>105</v>
      </c>
      <c r="K36296" t="s">
        <v>34</v>
      </c>
      <c r="L36296" t="s">
        <v>23</v>
      </c>
      <c r="M36296">
        <v>75000</v>
      </c>
      <c r="N36296" t="s">
        <v>550</v>
      </c>
      <c r="O36296" s="1">
        <v>40848</v>
      </c>
      <c r="P36296" t="s">
        <v>25</v>
      </c>
      <c r="Q36296" t="s">
        <v>265</v>
      </c>
      <c r="R36296" t="s">
        <v>27</v>
      </c>
      <c r="S36296">
        <v>8.4</v>
      </c>
    </row>
    <row r="36297" spans="1:19" x14ac:dyDescent="0.25">
      <c r="A36297">
        <v>1016107</v>
      </c>
      <c r="B36297">
        <v>1243800</v>
      </c>
      <c r="C36297">
        <v>22575</v>
      </c>
      <c r="D36297">
        <v>22575</v>
      </c>
      <c r="E36297">
        <v>22375</v>
      </c>
      <c r="F36297" t="s">
        <v>68</v>
      </c>
      <c r="G36297">
        <v>0.2089</v>
      </c>
      <c r="H36297">
        <v>609.34</v>
      </c>
      <c r="I36297" t="s">
        <v>131</v>
      </c>
      <c r="J36297" t="s">
        <v>149</v>
      </c>
      <c r="K36297" t="s">
        <v>22</v>
      </c>
      <c r="L36297" t="s">
        <v>46</v>
      </c>
      <c r="M36297">
        <v>84000</v>
      </c>
      <c r="N36297" t="s">
        <v>24</v>
      </c>
      <c r="O36297" s="1">
        <v>40848</v>
      </c>
      <c r="P36297" t="s">
        <v>53</v>
      </c>
      <c r="Q36297" t="s">
        <v>54</v>
      </c>
      <c r="R36297" t="s">
        <v>55</v>
      </c>
      <c r="S36297">
        <v>2.41</v>
      </c>
    </row>
    <row r="36298" spans="1:19" x14ac:dyDescent="0.25">
      <c r="A36298">
        <v>1016113</v>
      </c>
      <c r="B36298">
        <v>1242314</v>
      </c>
      <c r="C36298">
        <v>3650</v>
      </c>
      <c r="D36298">
        <v>3650</v>
      </c>
      <c r="E36298">
        <v>3650</v>
      </c>
      <c r="F36298" t="s">
        <v>19</v>
      </c>
      <c r="G36298">
        <v>9.9099999999999994E-2</v>
      </c>
      <c r="H36298">
        <v>117.63</v>
      </c>
      <c r="I36298" t="s">
        <v>20</v>
      </c>
      <c r="J36298" t="s">
        <v>56</v>
      </c>
      <c r="K36298" t="s">
        <v>52</v>
      </c>
      <c r="L36298" t="s">
        <v>46</v>
      </c>
      <c r="M36298">
        <v>12960</v>
      </c>
      <c r="N36298" t="s">
        <v>550</v>
      </c>
      <c r="O36298" s="1">
        <v>40848</v>
      </c>
      <c r="P36298" t="s">
        <v>25</v>
      </c>
      <c r="Q36298" t="s">
        <v>454</v>
      </c>
      <c r="R36298" t="s">
        <v>126</v>
      </c>
      <c r="S36298">
        <v>6.39</v>
      </c>
    </row>
    <row r="36299" spans="1:19" x14ac:dyDescent="0.25">
      <c r="A36299">
        <v>1016140</v>
      </c>
      <c r="B36299">
        <v>1243837</v>
      </c>
      <c r="C36299">
        <v>8000</v>
      </c>
      <c r="D36299">
        <v>8000</v>
      </c>
      <c r="E36299">
        <v>8000</v>
      </c>
      <c r="F36299" t="s">
        <v>19</v>
      </c>
      <c r="G36299">
        <v>0.12690000000000001</v>
      </c>
      <c r="H36299">
        <v>268.36</v>
      </c>
      <c r="I36299" t="s">
        <v>20</v>
      </c>
      <c r="J36299" t="s">
        <v>28</v>
      </c>
      <c r="K36299" t="s">
        <v>89</v>
      </c>
      <c r="L36299" t="s">
        <v>46</v>
      </c>
      <c r="M36299">
        <v>40000</v>
      </c>
      <c r="N36299" t="s">
        <v>29</v>
      </c>
      <c r="O36299" s="1">
        <v>40848</v>
      </c>
      <c r="P36299" t="s">
        <v>53</v>
      </c>
      <c r="Q36299" t="s">
        <v>175</v>
      </c>
      <c r="R36299" t="s">
        <v>171</v>
      </c>
      <c r="S36299">
        <v>23.13</v>
      </c>
    </row>
    <row r="36300" spans="1:19" x14ac:dyDescent="0.25">
      <c r="A36300">
        <v>1016154</v>
      </c>
      <c r="B36300">
        <v>1243851</v>
      </c>
      <c r="C36300">
        <v>20000</v>
      </c>
      <c r="D36300">
        <v>20000</v>
      </c>
      <c r="E36300">
        <v>19900</v>
      </c>
      <c r="F36300" t="s">
        <v>68</v>
      </c>
      <c r="G36300">
        <v>0.20300000000000001</v>
      </c>
      <c r="H36300">
        <v>533.23</v>
      </c>
      <c r="I36300" t="s">
        <v>87</v>
      </c>
      <c r="J36300" t="s">
        <v>174</v>
      </c>
      <c r="K36300" t="s">
        <v>34</v>
      </c>
      <c r="L36300" t="s">
        <v>46</v>
      </c>
      <c r="M36300">
        <v>84000</v>
      </c>
      <c r="N36300" t="s">
        <v>24</v>
      </c>
      <c r="O36300" s="1">
        <v>40848</v>
      </c>
      <c r="P36300" t="s">
        <v>53</v>
      </c>
      <c r="Q36300" t="s">
        <v>173</v>
      </c>
      <c r="R36300" t="s">
        <v>94</v>
      </c>
      <c r="S36300">
        <v>20.2</v>
      </c>
    </row>
    <row r="36301" spans="1:19" x14ac:dyDescent="0.25">
      <c r="A36301">
        <v>1016155</v>
      </c>
      <c r="B36301">
        <v>1243852</v>
      </c>
      <c r="C36301">
        <v>25000</v>
      </c>
      <c r="D36301">
        <v>25000</v>
      </c>
      <c r="E36301">
        <v>24875</v>
      </c>
      <c r="F36301" t="s">
        <v>19</v>
      </c>
      <c r="G36301">
        <v>7.9000000000000001E-2</v>
      </c>
      <c r="H36301">
        <v>782.26</v>
      </c>
      <c r="I36301" t="s">
        <v>48</v>
      </c>
      <c r="J36301" t="s">
        <v>73</v>
      </c>
      <c r="K36301" t="s">
        <v>98</v>
      </c>
      <c r="L36301" t="s">
        <v>46</v>
      </c>
      <c r="M36301">
        <v>118000</v>
      </c>
      <c r="N36301" t="s">
        <v>24</v>
      </c>
      <c r="O36301" s="1">
        <v>40848</v>
      </c>
      <c r="P36301" t="s">
        <v>25</v>
      </c>
      <c r="Q36301" t="s">
        <v>110</v>
      </c>
      <c r="R36301" t="s">
        <v>78</v>
      </c>
      <c r="S36301">
        <v>0.02</v>
      </c>
    </row>
    <row r="36302" spans="1:19" x14ac:dyDescent="0.25">
      <c r="A36302">
        <v>1016171</v>
      </c>
      <c r="B36302">
        <v>1243670</v>
      </c>
      <c r="C36302">
        <v>20375</v>
      </c>
      <c r="D36302">
        <v>20375</v>
      </c>
      <c r="E36302">
        <v>20125</v>
      </c>
      <c r="F36302" t="s">
        <v>68</v>
      </c>
      <c r="G36302">
        <v>0.17269999999999999</v>
      </c>
      <c r="H36302">
        <v>509.34</v>
      </c>
      <c r="I36302" t="s">
        <v>50</v>
      </c>
      <c r="J36302" t="s">
        <v>70</v>
      </c>
      <c r="K36302" t="s">
        <v>57</v>
      </c>
      <c r="L36302" t="s">
        <v>46</v>
      </c>
      <c r="M36302">
        <v>62510</v>
      </c>
      <c r="N36302" t="s">
        <v>24</v>
      </c>
      <c r="O36302" s="1">
        <v>40848</v>
      </c>
      <c r="P36302" t="s">
        <v>25</v>
      </c>
      <c r="Q36302" t="s">
        <v>188</v>
      </c>
      <c r="R36302" t="s">
        <v>81</v>
      </c>
      <c r="S36302">
        <v>21.52</v>
      </c>
    </row>
    <row r="36303" spans="1:19" x14ac:dyDescent="0.25">
      <c r="A36303">
        <v>1016175</v>
      </c>
      <c r="B36303">
        <v>1243674</v>
      </c>
      <c r="C36303">
        <v>6000</v>
      </c>
      <c r="D36303">
        <v>6000</v>
      </c>
      <c r="E36303">
        <v>6000</v>
      </c>
      <c r="F36303" t="s">
        <v>19</v>
      </c>
      <c r="G36303">
        <v>9.9099999999999994E-2</v>
      </c>
      <c r="H36303">
        <v>193.35</v>
      </c>
      <c r="I36303" t="s">
        <v>20</v>
      </c>
      <c r="J36303" t="s">
        <v>56</v>
      </c>
      <c r="K36303" t="s">
        <v>34</v>
      </c>
      <c r="L36303" t="s">
        <v>23</v>
      </c>
      <c r="M36303">
        <v>45000</v>
      </c>
      <c r="N36303" t="s">
        <v>29</v>
      </c>
      <c r="O36303" s="1">
        <v>40848</v>
      </c>
      <c r="P36303" t="s">
        <v>25</v>
      </c>
      <c r="Q36303" t="s">
        <v>320</v>
      </c>
      <c r="R36303" t="s">
        <v>31</v>
      </c>
      <c r="S36303">
        <v>16.43</v>
      </c>
    </row>
    <row r="36304" spans="1:19" x14ac:dyDescent="0.25">
      <c r="A36304">
        <v>1016181</v>
      </c>
      <c r="B36304">
        <v>1243681</v>
      </c>
      <c r="C36304">
        <v>20000</v>
      </c>
      <c r="D36304">
        <v>20000</v>
      </c>
      <c r="E36304">
        <v>20000</v>
      </c>
      <c r="F36304" t="s">
        <v>19</v>
      </c>
      <c r="G36304">
        <v>0.1242</v>
      </c>
      <c r="H36304">
        <v>668.31</v>
      </c>
      <c r="I36304" t="s">
        <v>20</v>
      </c>
      <c r="J36304" t="s">
        <v>21</v>
      </c>
      <c r="K36304" t="s">
        <v>43</v>
      </c>
      <c r="L36304" t="s">
        <v>23</v>
      </c>
      <c r="M36304">
        <v>110000</v>
      </c>
      <c r="N36304" t="s">
        <v>24</v>
      </c>
      <c r="O36304" s="1">
        <v>40848</v>
      </c>
      <c r="P36304" t="s">
        <v>25</v>
      </c>
      <c r="Q36304" t="s">
        <v>357</v>
      </c>
      <c r="R36304" t="s">
        <v>27</v>
      </c>
      <c r="S36304">
        <v>11.5</v>
      </c>
    </row>
    <row r="36305" spans="1:19" x14ac:dyDescent="0.25">
      <c r="A36305">
        <v>1016225</v>
      </c>
      <c r="B36305">
        <v>1243923</v>
      </c>
      <c r="C36305">
        <v>5000</v>
      </c>
      <c r="D36305">
        <v>5000</v>
      </c>
      <c r="E36305">
        <v>5000</v>
      </c>
      <c r="F36305" t="s">
        <v>19</v>
      </c>
      <c r="G36305">
        <v>8.8999999999999996E-2</v>
      </c>
      <c r="H36305">
        <v>158.77000000000001</v>
      </c>
      <c r="I36305" t="s">
        <v>48</v>
      </c>
      <c r="J36305" t="s">
        <v>49</v>
      </c>
      <c r="K36305" t="s">
        <v>39</v>
      </c>
      <c r="L36305" t="s">
        <v>46</v>
      </c>
      <c r="M36305">
        <v>140000</v>
      </c>
      <c r="N36305" t="s">
        <v>550</v>
      </c>
      <c r="O36305" s="1">
        <v>40848</v>
      </c>
      <c r="P36305" t="s">
        <v>25</v>
      </c>
      <c r="Q36305" t="s">
        <v>380</v>
      </c>
      <c r="R36305" t="s">
        <v>37</v>
      </c>
      <c r="S36305">
        <v>20.86</v>
      </c>
    </row>
    <row r="36306" spans="1:19" x14ac:dyDescent="0.25">
      <c r="A36306">
        <v>1016236</v>
      </c>
      <c r="B36306">
        <v>1243600</v>
      </c>
      <c r="C36306">
        <v>20000</v>
      </c>
      <c r="D36306">
        <v>20000</v>
      </c>
      <c r="E36306">
        <v>19900</v>
      </c>
      <c r="F36306" t="s">
        <v>68</v>
      </c>
      <c r="G36306">
        <v>0.21279999999999999</v>
      </c>
      <c r="H36306">
        <v>544.23</v>
      </c>
      <c r="I36306" t="s">
        <v>131</v>
      </c>
      <c r="J36306" t="s">
        <v>158</v>
      </c>
      <c r="K36306" t="s">
        <v>34</v>
      </c>
      <c r="L36306" t="s">
        <v>46</v>
      </c>
      <c r="M36306">
        <v>101657</v>
      </c>
      <c r="N36306" t="s">
        <v>24</v>
      </c>
      <c r="O36306" s="1">
        <v>40848</v>
      </c>
      <c r="P36306" t="s">
        <v>53</v>
      </c>
      <c r="Q36306" t="s">
        <v>299</v>
      </c>
      <c r="R36306" t="s">
        <v>300</v>
      </c>
      <c r="S36306">
        <v>11.24</v>
      </c>
    </row>
    <row r="36307" spans="1:19" x14ac:dyDescent="0.25">
      <c r="A36307">
        <v>1016245</v>
      </c>
      <c r="B36307">
        <v>1243947</v>
      </c>
      <c r="C36307">
        <v>20000</v>
      </c>
      <c r="D36307">
        <v>20000</v>
      </c>
      <c r="E36307">
        <v>19825</v>
      </c>
      <c r="F36307" t="s">
        <v>68</v>
      </c>
      <c r="G36307">
        <v>0.21279999999999999</v>
      </c>
      <c r="H36307">
        <v>544.23</v>
      </c>
      <c r="I36307" t="s">
        <v>131</v>
      </c>
      <c r="J36307" t="s">
        <v>158</v>
      </c>
      <c r="K36307" t="s">
        <v>57</v>
      </c>
      <c r="L36307" t="s">
        <v>46</v>
      </c>
      <c r="M36307">
        <v>54000</v>
      </c>
      <c r="N36307" t="s">
        <v>24</v>
      </c>
      <c r="O36307" s="1">
        <v>40848</v>
      </c>
      <c r="P36307" t="s">
        <v>53</v>
      </c>
      <c r="Q36307" t="s">
        <v>368</v>
      </c>
      <c r="R36307" t="s">
        <v>83</v>
      </c>
      <c r="S36307">
        <v>17</v>
      </c>
    </row>
    <row r="36308" spans="1:19" x14ac:dyDescent="0.25">
      <c r="A36308">
        <v>1016250</v>
      </c>
      <c r="B36308">
        <v>1243952</v>
      </c>
      <c r="C36308">
        <v>20000</v>
      </c>
      <c r="D36308">
        <v>20000</v>
      </c>
      <c r="E36308">
        <v>19875</v>
      </c>
      <c r="F36308" t="s">
        <v>68</v>
      </c>
      <c r="G36308">
        <v>0.14269999999999999</v>
      </c>
      <c r="H36308">
        <v>468.17</v>
      </c>
      <c r="I36308" t="s">
        <v>32</v>
      </c>
      <c r="J36308" t="s">
        <v>33</v>
      </c>
      <c r="K36308" t="s">
        <v>34</v>
      </c>
      <c r="L36308" t="s">
        <v>46</v>
      </c>
      <c r="M36308">
        <v>102000</v>
      </c>
      <c r="N36308" t="s">
        <v>24</v>
      </c>
      <c r="O36308" s="1">
        <v>40848</v>
      </c>
      <c r="P36308" t="s">
        <v>925</v>
      </c>
      <c r="Q36308" t="s">
        <v>243</v>
      </c>
      <c r="R36308" t="s">
        <v>83</v>
      </c>
      <c r="S36308">
        <v>8.4600000000000009</v>
      </c>
    </row>
    <row r="36309" spans="1:19" x14ac:dyDescent="0.25">
      <c r="A36309">
        <v>1016253</v>
      </c>
      <c r="B36309">
        <v>1243955</v>
      </c>
      <c r="C36309">
        <v>2400</v>
      </c>
      <c r="D36309">
        <v>2400</v>
      </c>
      <c r="E36309">
        <v>2400</v>
      </c>
      <c r="F36309" t="s">
        <v>19</v>
      </c>
      <c r="G36309">
        <v>0.12690000000000001</v>
      </c>
      <c r="H36309">
        <v>80.510000000000005</v>
      </c>
      <c r="I36309" t="s">
        <v>20</v>
      </c>
      <c r="J36309" t="s">
        <v>28</v>
      </c>
      <c r="K36309" t="s">
        <v>57</v>
      </c>
      <c r="L36309" t="s">
        <v>35</v>
      </c>
      <c r="M36309">
        <v>48000</v>
      </c>
      <c r="N36309" t="s">
        <v>29</v>
      </c>
      <c r="O36309" s="1">
        <v>40848</v>
      </c>
      <c r="P36309" t="s">
        <v>53</v>
      </c>
      <c r="Q36309" t="s">
        <v>274</v>
      </c>
      <c r="R36309" t="s">
        <v>37</v>
      </c>
      <c r="S36309">
        <v>15.28</v>
      </c>
    </row>
    <row r="36310" spans="1:19" x14ac:dyDescent="0.25">
      <c r="A36310">
        <v>1016275</v>
      </c>
      <c r="B36310">
        <v>1243980</v>
      </c>
      <c r="C36310">
        <v>18000</v>
      </c>
      <c r="D36310">
        <v>18000</v>
      </c>
      <c r="E36310">
        <v>18000</v>
      </c>
      <c r="F36310" t="s">
        <v>19</v>
      </c>
      <c r="G36310">
        <v>7.9000000000000001E-2</v>
      </c>
      <c r="H36310">
        <v>563.23</v>
      </c>
      <c r="I36310" t="s">
        <v>48</v>
      </c>
      <c r="J36310" t="s">
        <v>73</v>
      </c>
      <c r="K36310" t="s">
        <v>43</v>
      </c>
      <c r="L36310" t="s">
        <v>46</v>
      </c>
      <c r="M36310">
        <v>46000</v>
      </c>
      <c r="N36310" t="s">
        <v>29</v>
      </c>
      <c r="O36310" s="1">
        <v>40848</v>
      </c>
      <c r="P36310" t="s">
        <v>25</v>
      </c>
      <c r="Q36310" t="s">
        <v>294</v>
      </c>
      <c r="R36310" t="s">
        <v>295</v>
      </c>
      <c r="S36310">
        <v>10.17</v>
      </c>
    </row>
    <row r="36311" spans="1:19" x14ac:dyDescent="0.25">
      <c r="A36311">
        <v>1016278</v>
      </c>
      <c r="B36311">
        <v>1243984</v>
      </c>
      <c r="C36311">
        <v>8500</v>
      </c>
      <c r="D36311">
        <v>8500</v>
      </c>
      <c r="E36311">
        <v>8500</v>
      </c>
      <c r="F36311" t="s">
        <v>19</v>
      </c>
      <c r="G36311">
        <v>0.14269999999999999</v>
      </c>
      <c r="H36311">
        <v>291.63</v>
      </c>
      <c r="I36311" t="s">
        <v>32</v>
      </c>
      <c r="J36311" t="s">
        <v>33</v>
      </c>
      <c r="K36311" t="s">
        <v>89</v>
      </c>
      <c r="L36311" t="s">
        <v>23</v>
      </c>
      <c r="M36311">
        <v>18000</v>
      </c>
      <c r="N36311" t="s">
        <v>24</v>
      </c>
      <c r="O36311" s="1">
        <v>40848</v>
      </c>
      <c r="P36311" t="s">
        <v>25</v>
      </c>
      <c r="Q36311" t="s">
        <v>299</v>
      </c>
      <c r="R36311" t="s">
        <v>300</v>
      </c>
      <c r="S36311">
        <v>12.53</v>
      </c>
    </row>
    <row r="36312" spans="1:19" x14ac:dyDescent="0.25">
      <c r="A36312">
        <v>1016307</v>
      </c>
      <c r="B36312">
        <v>1244012</v>
      </c>
      <c r="C36312">
        <v>12000</v>
      </c>
      <c r="D36312">
        <v>12000</v>
      </c>
      <c r="E36312">
        <v>11750</v>
      </c>
      <c r="F36312" t="s">
        <v>68</v>
      </c>
      <c r="G36312">
        <v>0.14269999999999999</v>
      </c>
      <c r="H36312">
        <v>280.91000000000003</v>
      </c>
      <c r="I36312" t="s">
        <v>32</v>
      </c>
      <c r="J36312" t="s">
        <v>33</v>
      </c>
      <c r="K36312" t="s">
        <v>57</v>
      </c>
      <c r="L36312" t="s">
        <v>23</v>
      </c>
      <c r="M36312">
        <v>53100</v>
      </c>
      <c r="N36312" t="s">
        <v>550</v>
      </c>
      <c r="O36312" s="1">
        <v>40848</v>
      </c>
      <c r="P36312" t="s">
        <v>925</v>
      </c>
      <c r="Q36312" t="s">
        <v>153</v>
      </c>
      <c r="R36312" t="s">
        <v>83</v>
      </c>
      <c r="S36312">
        <v>22.85</v>
      </c>
    </row>
    <row r="36313" spans="1:19" x14ac:dyDescent="0.25">
      <c r="A36313">
        <v>1016313</v>
      </c>
      <c r="B36313">
        <v>1244019</v>
      </c>
      <c r="C36313">
        <v>3000</v>
      </c>
      <c r="D36313">
        <v>3000</v>
      </c>
      <c r="E36313">
        <v>3000</v>
      </c>
      <c r="F36313" t="s">
        <v>19</v>
      </c>
      <c r="G36313">
        <v>0.1991</v>
      </c>
      <c r="H36313">
        <v>111.36</v>
      </c>
      <c r="I36313" t="s">
        <v>87</v>
      </c>
      <c r="J36313" t="s">
        <v>88</v>
      </c>
      <c r="K36313" t="s">
        <v>34</v>
      </c>
      <c r="L36313" t="s">
        <v>46</v>
      </c>
      <c r="M36313">
        <v>71760</v>
      </c>
      <c r="N36313" t="s">
        <v>29</v>
      </c>
      <c r="O36313" s="1">
        <v>40848</v>
      </c>
      <c r="P36313" t="s">
        <v>25</v>
      </c>
      <c r="Q36313" t="s">
        <v>407</v>
      </c>
      <c r="R36313" t="s">
        <v>27</v>
      </c>
      <c r="S36313">
        <v>5.89</v>
      </c>
    </row>
    <row r="36314" spans="1:19" x14ac:dyDescent="0.25">
      <c r="A36314">
        <v>1016318</v>
      </c>
      <c r="B36314">
        <v>1244024</v>
      </c>
      <c r="C36314">
        <v>11200</v>
      </c>
      <c r="D36314">
        <v>11200</v>
      </c>
      <c r="E36314">
        <v>11200</v>
      </c>
      <c r="F36314" t="s">
        <v>19</v>
      </c>
      <c r="G36314">
        <v>0.14269999999999999</v>
      </c>
      <c r="H36314">
        <v>384.26</v>
      </c>
      <c r="I36314" t="s">
        <v>32</v>
      </c>
      <c r="J36314" t="s">
        <v>33</v>
      </c>
      <c r="K36314" t="s">
        <v>34</v>
      </c>
      <c r="L36314" t="s">
        <v>35</v>
      </c>
      <c r="M36314">
        <v>46000</v>
      </c>
      <c r="N36314" t="s">
        <v>550</v>
      </c>
      <c r="O36314" s="1">
        <v>40848</v>
      </c>
      <c r="P36314" t="s">
        <v>25</v>
      </c>
      <c r="Q36314" t="s">
        <v>274</v>
      </c>
      <c r="R36314" t="s">
        <v>37</v>
      </c>
      <c r="S36314">
        <v>19.38</v>
      </c>
    </row>
    <row r="36315" spans="1:19" x14ac:dyDescent="0.25">
      <c r="A36315">
        <v>1016319</v>
      </c>
      <c r="B36315">
        <v>1244025</v>
      </c>
      <c r="C36315">
        <v>3000</v>
      </c>
      <c r="D36315">
        <v>3000</v>
      </c>
      <c r="E36315">
        <v>3000</v>
      </c>
      <c r="F36315" t="s">
        <v>19</v>
      </c>
      <c r="G36315">
        <v>0.12690000000000001</v>
      </c>
      <c r="H36315">
        <v>100.64</v>
      </c>
      <c r="I36315" t="s">
        <v>20</v>
      </c>
      <c r="J36315" t="s">
        <v>28</v>
      </c>
      <c r="K36315" t="s">
        <v>34</v>
      </c>
      <c r="L36315" t="s">
        <v>46</v>
      </c>
      <c r="M36315">
        <v>47000</v>
      </c>
      <c r="N36315" t="s">
        <v>24</v>
      </c>
      <c r="O36315" s="1">
        <v>40848</v>
      </c>
      <c r="P36315" t="s">
        <v>25</v>
      </c>
      <c r="Q36315" t="s">
        <v>299</v>
      </c>
      <c r="R36315" t="s">
        <v>300</v>
      </c>
      <c r="S36315">
        <v>18.23</v>
      </c>
    </row>
    <row r="36316" spans="1:19" x14ac:dyDescent="0.25">
      <c r="A36316">
        <v>1016320</v>
      </c>
      <c r="B36316">
        <v>1244026</v>
      </c>
      <c r="C36316">
        <v>23500</v>
      </c>
      <c r="D36316">
        <v>23500</v>
      </c>
      <c r="E36316">
        <v>23500</v>
      </c>
      <c r="F36316" t="s">
        <v>19</v>
      </c>
      <c r="G36316">
        <v>0.13489999999999999</v>
      </c>
      <c r="H36316">
        <v>797.37</v>
      </c>
      <c r="I36316" t="s">
        <v>32</v>
      </c>
      <c r="J36316" t="s">
        <v>79</v>
      </c>
      <c r="K36316" t="s">
        <v>22</v>
      </c>
      <c r="L36316" t="s">
        <v>46</v>
      </c>
      <c r="M36316">
        <v>48000</v>
      </c>
      <c r="N36316" t="s">
        <v>24</v>
      </c>
      <c r="O36316" s="1">
        <v>40848</v>
      </c>
      <c r="P36316" t="s">
        <v>25</v>
      </c>
      <c r="Q36316" t="s">
        <v>217</v>
      </c>
      <c r="R36316" t="s">
        <v>118</v>
      </c>
      <c r="S36316">
        <v>12.2</v>
      </c>
    </row>
    <row r="36317" spans="1:19" x14ac:dyDescent="0.25">
      <c r="A36317">
        <v>1016330</v>
      </c>
      <c r="B36317">
        <v>1244038</v>
      </c>
      <c r="C36317">
        <v>6700</v>
      </c>
      <c r="D36317">
        <v>6700</v>
      </c>
      <c r="E36317">
        <v>6700</v>
      </c>
      <c r="F36317" t="s">
        <v>19</v>
      </c>
      <c r="G36317">
        <v>8.8999999999999996E-2</v>
      </c>
      <c r="H36317">
        <v>212.75</v>
      </c>
      <c r="I36317" t="s">
        <v>48</v>
      </c>
      <c r="J36317" t="s">
        <v>49</v>
      </c>
      <c r="K36317" t="s">
        <v>43</v>
      </c>
      <c r="L36317" t="s">
        <v>46</v>
      </c>
      <c r="M36317">
        <v>22080</v>
      </c>
      <c r="N36317" t="s">
        <v>29</v>
      </c>
      <c r="O36317" s="1">
        <v>40848</v>
      </c>
      <c r="P36317" t="s">
        <v>25</v>
      </c>
      <c r="Q36317" t="s">
        <v>345</v>
      </c>
      <c r="R36317" t="s">
        <v>31</v>
      </c>
      <c r="S36317">
        <v>21.41</v>
      </c>
    </row>
    <row r="36318" spans="1:19" x14ac:dyDescent="0.25">
      <c r="A36318">
        <v>1016340</v>
      </c>
      <c r="B36318">
        <v>1240242</v>
      </c>
      <c r="C36318">
        <v>17200</v>
      </c>
      <c r="D36318">
        <v>17200</v>
      </c>
      <c r="E36318">
        <v>17200</v>
      </c>
      <c r="F36318" t="s">
        <v>19</v>
      </c>
      <c r="G36318">
        <v>0.14269999999999999</v>
      </c>
      <c r="H36318">
        <v>590.12</v>
      </c>
      <c r="I36318" t="s">
        <v>32</v>
      </c>
      <c r="J36318" t="s">
        <v>33</v>
      </c>
      <c r="K36318" t="s">
        <v>22</v>
      </c>
      <c r="L36318" t="s">
        <v>23</v>
      </c>
      <c r="M36318">
        <v>75000</v>
      </c>
      <c r="N36318" t="s">
        <v>550</v>
      </c>
      <c r="O36318" s="1">
        <v>40848</v>
      </c>
      <c r="P36318" t="s">
        <v>25</v>
      </c>
      <c r="Q36318" t="s">
        <v>26</v>
      </c>
      <c r="R36318" t="s">
        <v>27</v>
      </c>
      <c r="S36318">
        <v>12.8</v>
      </c>
    </row>
    <row r="36319" spans="1:19" x14ac:dyDescent="0.25">
      <c r="A36319">
        <v>1016347</v>
      </c>
      <c r="B36319">
        <v>1244056</v>
      </c>
      <c r="C36319">
        <v>6550</v>
      </c>
      <c r="D36319">
        <v>6550</v>
      </c>
      <c r="E36319">
        <v>6550</v>
      </c>
      <c r="F36319" t="s">
        <v>19</v>
      </c>
      <c r="G36319">
        <v>7.9000000000000001E-2</v>
      </c>
      <c r="H36319">
        <v>204.96</v>
      </c>
      <c r="I36319" t="s">
        <v>48</v>
      </c>
      <c r="J36319" t="s">
        <v>73</v>
      </c>
      <c r="K36319" t="s">
        <v>43</v>
      </c>
      <c r="L36319" t="s">
        <v>23</v>
      </c>
      <c r="M36319">
        <v>29500</v>
      </c>
      <c r="N36319" t="s">
        <v>24</v>
      </c>
      <c r="O36319" s="1">
        <v>40848</v>
      </c>
      <c r="P36319" t="s">
        <v>25</v>
      </c>
      <c r="Q36319" t="s">
        <v>115</v>
      </c>
      <c r="R36319" t="s">
        <v>116</v>
      </c>
      <c r="S36319">
        <v>7.65</v>
      </c>
    </row>
    <row r="36320" spans="1:19" x14ac:dyDescent="0.25">
      <c r="A36320">
        <v>1016350</v>
      </c>
      <c r="B36320">
        <v>1244060</v>
      </c>
      <c r="C36320">
        <v>16000</v>
      </c>
      <c r="D36320">
        <v>16000</v>
      </c>
      <c r="E36320">
        <v>15800</v>
      </c>
      <c r="F36320" t="s">
        <v>68</v>
      </c>
      <c r="G36320">
        <v>0.19420000000000001</v>
      </c>
      <c r="H36320">
        <v>418.76</v>
      </c>
      <c r="I36320" t="s">
        <v>87</v>
      </c>
      <c r="J36320" t="s">
        <v>249</v>
      </c>
      <c r="K36320" t="s">
        <v>52</v>
      </c>
      <c r="L36320" t="s">
        <v>46</v>
      </c>
      <c r="M36320">
        <v>60000</v>
      </c>
      <c r="N36320" t="s">
        <v>24</v>
      </c>
      <c r="O36320" s="1">
        <v>40848</v>
      </c>
      <c r="P36320" t="s">
        <v>25</v>
      </c>
      <c r="Q36320" t="s">
        <v>823</v>
      </c>
      <c r="R36320" t="s">
        <v>411</v>
      </c>
      <c r="S36320">
        <v>6.2</v>
      </c>
    </row>
    <row r="36321" spans="1:19" x14ac:dyDescent="0.25">
      <c r="A36321">
        <v>1016351</v>
      </c>
      <c r="B36321">
        <v>1244061</v>
      </c>
      <c r="C36321">
        <v>21000</v>
      </c>
      <c r="D36321">
        <v>21000</v>
      </c>
      <c r="E36321">
        <v>20750</v>
      </c>
      <c r="F36321" t="s">
        <v>68</v>
      </c>
      <c r="G36321">
        <v>0.12690000000000001</v>
      </c>
      <c r="H36321">
        <v>474.49</v>
      </c>
      <c r="I36321" t="s">
        <v>20</v>
      </c>
      <c r="J36321" t="s">
        <v>28</v>
      </c>
      <c r="K36321" t="s">
        <v>34</v>
      </c>
      <c r="L36321" t="s">
        <v>46</v>
      </c>
      <c r="M36321">
        <v>75000</v>
      </c>
      <c r="N36321" t="s">
        <v>24</v>
      </c>
      <c r="O36321" s="1">
        <v>40848</v>
      </c>
      <c r="P36321" t="s">
        <v>925</v>
      </c>
      <c r="Q36321" t="s">
        <v>431</v>
      </c>
      <c r="R36321" t="s">
        <v>81</v>
      </c>
      <c r="S36321">
        <v>13.92</v>
      </c>
    </row>
    <row r="36322" spans="1:19" x14ac:dyDescent="0.25">
      <c r="A36322">
        <v>1016371</v>
      </c>
      <c r="B36322">
        <v>1243869</v>
      </c>
      <c r="C36322">
        <v>18250</v>
      </c>
      <c r="D36322">
        <v>18250</v>
      </c>
      <c r="E36322">
        <v>18125</v>
      </c>
      <c r="F36322" t="s">
        <v>68</v>
      </c>
      <c r="G36322">
        <v>0.13489999999999999</v>
      </c>
      <c r="H36322">
        <v>419.84</v>
      </c>
      <c r="I36322" t="s">
        <v>32</v>
      </c>
      <c r="J36322" t="s">
        <v>79</v>
      </c>
      <c r="K36322" t="s">
        <v>34</v>
      </c>
      <c r="L36322" t="s">
        <v>46</v>
      </c>
      <c r="M36322">
        <v>45000</v>
      </c>
      <c r="N36322" t="s">
        <v>24</v>
      </c>
      <c r="O36322" s="1">
        <v>40848</v>
      </c>
      <c r="P36322" t="s">
        <v>53</v>
      </c>
      <c r="Q36322" t="s">
        <v>697</v>
      </c>
      <c r="R36322" t="s">
        <v>78</v>
      </c>
      <c r="S36322">
        <v>20.03</v>
      </c>
    </row>
    <row r="36323" spans="1:19" x14ac:dyDescent="0.25">
      <c r="A36323">
        <v>1016373</v>
      </c>
      <c r="B36323">
        <v>1243872</v>
      </c>
      <c r="C36323">
        <v>25600</v>
      </c>
      <c r="D36323">
        <v>25600</v>
      </c>
      <c r="E36323">
        <v>25473</v>
      </c>
      <c r="F36323" t="s">
        <v>68</v>
      </c>
      <c r="G36323">
        <v>0.14269999999999999</v>
      </c>
      <c r="H36323">
        <v>599.26</v>
      </c>
      <c r="I36323" t="s">
        <v>32</v>
      </c>
      <c r="J36323" t="s">
        <v>33</v>
      </c>
      <c r="K36323" t="s">
        <v>98</v>
      </c>
      <c r="L36323" t="s">
        <v>23</v>
      </c>
      <c r="M36323">
        <v>86000</v>
      </c>
      <c r="N36323" t="s">
        <v>24</v>
      </c>
      <c r="O36323" s="1">
        <v>40848</v>
      </c>
      <c r="P36323" t="s">
        <v>25</v>
      </c>
      <c r="Q36323" t="s">
        <v>548</v>
      </c>
      <c r="R36323" t="s">
        <v>31</v>
      </c>
      <c r="S36323">
        <v>26.51</v>
      </c>
    </row>
    <row r="36324" spans="1:19" x14ac:dyDescent="0.25">
      <c r="A36324">
        <v>1016374</v>
      </c>
      <c r="B36324">
        <v>1243873</v>
      </c>
      <c r="C36324">
        <v>3000</v>
      </c>
      <c r="D36324">
        <v>3000</v>
      </c>
      <c r="E36324">
        <v>3000</v>
      </c>
      <c r="F36324" t="s">
        <v>19</v>
      </c>
      <c r="G36324">
        <v>0.1242</v>
      </c>
      <c r="H36324">
        <v>100.25</v>
      </c>
      <c r="I36324" t="s">
        <v>20</v>
      </c>
      <c r="J36324" t="s">
        <v>21</v>
      </c>
      <c r="K36324" t="s">
        <v>22</v>
      </c>
      <c r="L36324" t="s">
        <v>23</v>
      </c>
      <c r="M36324">
        <v>43500</v>
      </c>
      <c r="N36324" t="s">
        <v>24</v>
      </c>
      <c r="O36324" s="1">
        <v>40848</v>
      </c>
      <c r="P36324" t="s">
        <v>25</v>
      </c>
      <c r="Q36324" t="s">
        <v>177</v>
      </c>
      <c r="R36324" t="s">
        <v>81</v>
      </c>
      <c r="S36324">
        <v>24.5</v>
      </c>
    </row>
    <row r="36325" spans="1:19" x14ac:dyDescent="0.25">
      <c r="A36325">
        <v>1016379</v>
      </c>
      <c r="B36325">
        <v>1243878</v>
      </c>
      <c r="C36325">
        <v>12000</v>
      </c>
      <c r="D36325">
        <v>12000</v>
      </c>
      <c r="E36325">
        <v>12000</v>
      </c>
      <c r="F36325" t="s">
        <v>19</v>
      </c>
      <c r="G36325">
        <v>0.14649999999999999</v>
      </c>
      <c r="H36325">
        <v>413.94</v>
      </c>
      <c r="I36325" t="s">
        <v>32</v>
      </c>
      <c r="J36325" t="s">
        <v>38</v>
      </c>
      <c r="K36325" t="s">
        <v>34</v>
      </c>
      <c r="L36325" t="s">
        <v>46</v>
      </c>
      <c r="M36325">
        <v>88000</v>
      </c>
      <c r="N36325" t="s">
        <v>24</v>
      </c>
      <c r="O36325" s="1">
        <v>40848</v>
      </c>
      <c r="P36325" t="s">
        <v>25</v>
      </c>
      <c r="Q36325" t="s">
        <v>178</v>
      </c>
      <c r="R36325" t="s">
        <v>171</v>
      </c>
      <c r="S36325">
        <v>15.14</v>
      </c>
    </row>
    <row r="36326" spans="1:19" x14ac:dyDescent="0.25">
      <c r="A36326">
        <v>1016405</v>
      </c>
      <c r="B36326">
        <v>1243908</v>
      </c>
      <c r="C36326">
        <v>16000</v>
      </c>
      <c r="D36326">
        <v>16000</v>
      </c>
      <c r="E36326">
        <v>16000</v>
      </c>
      <c r="F36326" t="s">
        <v>19</v>
      </c>
      <c r="G36326">
        <v>0.16769999999999999</v>
      </c>
      <c r="H36326">
        <v>568.62</v>
      </c>
      <c r="I36326" t="s">
        <v>50</v>
      </c>
      <c r="J36326" t="s">
        <v>51</v>
      </c>
      <c r="K36326" t="s">
        <v>34</v>
      </c>
      <c r="L36326" t="s">
        <v>46</v>
      </c>
      <c r="M36326">
        <v>144000</v>
      </c>
      <c r="N36326" t="s">
        <v>550</v>
      </c>
      <c r="O36326" s="1">
        <v>40848</v>
      </c>
      <c r="P36326" t="s">
        <v>25</v>
      </c>
      <c r="Q36326" t="s">
        <v>605</v>
      </c>
      <c r="R36326" t="s">
        <v>341</v>
      </c>
      <c r="S36326">
        <v>21.03</v>
      </c>
    </row>
    <row r="36327" spans="1:19" x14ac:dyDescent="0.25">
      <c r="A36327">
        <v>1016416</v>
      </c>
      <c r="B36327">
        <v>1244120</v>
      </c>
      <c r="C36327">
        <v>8000</v>
      </c>
      <c r="D36327">
        <v>8000</v>
      </c>
      <c r="E36327">
        <v>8000</v>
      </c>
      <c r="F36327" t="s">
        <v>19</v>
      </c>
      <c r="G36327">
        <v>0.19420000000000001</v>
      </c>
      <c r="H36327">
        <v>294.95</v>
      </c>
      <c r="I36327" t="s">
        <v>87</v>
      </c>
      <c r="J36327" t="s">
        <v>249</v>
      </c>
      <c r="K36327" t="s">
        <v>43</v>
      </c>
      <c r="L36327" t="s">
        <v>23</v>
      </c>
      <c r="M36327">
        <v>30000</v>
      </c>
      <c r="N36327" t="s">
        <v>550</v>
      </c>
      <c r="O36327" s="1">
        <v>40848</v>
      </c>
      <c r="P36327" t="s">
        <v>25</v>
      </c>
      <c r="Q36327" t="s">
        <v>446</v>
      </c>
      <c r="R36327" t="s">
        <v>100</v>
      </c>
      <c r="S36327">
        <v>18.559999999999999</v>
      </c>
    </row>
    <row r="36328" spans="1:19" x14ac:dyDescent="0.25">
      <c r="A36328">
        <v>1016420</v>
      </c>
      <c r="B36328">
        <v>1244123</v>
      </c>
      <c r="C36328">
        <v>6000</v>
      </c>
      <c r="D36328">
        <v>6000</v>
      </c>
      <c r="E36328">
        <v>6000</v>
      </c>
      <c r="F36328" t="s">
        <v>19</v>
      </c>
      <c r="G36328">
        <v>0.14269999999999999</v>
      </c>
      <c r="H36328">
        <v>205.86</v>
      </c>
      <c r="I36328" t="s">
        <v>32</v>
      </c>
      <c r="J36328" t="s">
        <v>33</v>
      </c>
      <c r="K36328" t="s">
        <v>57</v>
      </c>
      <c r="L36328" t="s">
        <v>46</v>
      </c>
      <c r="M36328">
        <v>180000</v>
      </c>
      <c r="N36328" t="s">
        <v>550</v>
      </c>
      <c r="O36328" s="1">
        <v>40848</v>
      </c>
      <c r="P36328" t="s">
        <v>25</v>
      </c>
      <c r="Q36328" t="s">
        <v>69</v>
      </c>
      <c r="R36328" t="s">
        <v>27</v>
      </c>
      <c r="S36328">
        <v>18.47</v>
      </c>
    </row>
    <row r="36329" spans="1:19" x14ac:dyDescent="0.25">
      <c r="A36329">
        <v>1016424</v>
      </c>
      <c r="B36329">
        <v>1244127</v>
      </c>
      <c r="C36329">
        <v>4000</v>
      </c>
      <c r="D36329">
        <v>4000</v>
      </c>
      <c r="E36329">
        <v>4000</v>
      </c>
      <c r="F36329" t="s">
        <v>19</v>
      </c>
      <c r="G36329">
        <v>7.9000000000000001E-2</v>
      </c>
      <c r="H36329">
        <v>125.17</v>
      </c>
      <c r="I36329" t="s">
        <v>48</v>
      </c>
      <c r="J36329" t="s">
        <v>73</v>
      </c>
      <c r="K36329" t="s">
        <v>39</v>
      </c>
      <c r="L36329" t="s">
        <v>23</v>
      </c>
      <c r="M36329">
        <v>45000</v>
      </c>
      <c r="N36329" t="s">
        <v>24</v>
      </c>
      <c r="O36329" s="1">
        <v>40848</v>
      </c>
      <c r="P36329" t="s">
        <v>25</v>
      </c>
      <c r="Q36329" t="s">
        <v>99</v>
      </c>
      <c r="R36329" t="s">
        <v>100</v>
      </c>
      <c r="S36329">
        <v>4.96</v>
      </c>
    </row>
    <row r="36330" spans="1:19" x14ac:dyDescent="0.25">
      <c r="A36330">
        <v>1016427</v>
      </c>
      <c r="B36330">
        <v>1244130</v>
      </c>
      <c r="C36330">
        <v>9500</v>
      </c>
      <c r="D36330">
        <v>9500</v>
      </c>
      <c r="E36330">
        <v>9500</v>
      </c>
      <c r="F36330" t="s">
        <v>19</v>
      </c>
      <c r="G36330">
        <v>0.1171</v>
      </c>
      <c r="H36330">
        <v>314.23</v>
      </c>
      <c r="I36330" t="s">
        <v>20</v>
      </c>
      <c r="J36330" t="s">
        <v>42</v>
      </c>
      <c r="K36330" t="s">
        <v>89</v>
      </c>
      <c r="L36330" t="s">
        <v>46</v>
      </c>
      <c r="M36330">
        <v>90000</v>
      </c>
      <c r="N36330" t="s">
        <v>24</v>
      </c>
      <c r="O36330" s="1">
        <v>40848</v>
      </c>
      <c r="P36330" t="s">
        <v>25</v>
      </c>
      <c r="Q36330" t="s">
        <v>455</v>
      </c>
      <c r="R36330" t="s">
        <v>27</v>
      </c>
      <c r="S36330">
        <v>22.63</v>
      </c>
    </row>
    <row r="36331" spans="1:19" x14ac:dyDescent="0.25">
      <c r="A36331">
        <v>1016430</v>
      </c>
      <c r="B36331">
        <v>1244133</v>
      </c>
      <c r="C36331">
        <v>11200</v>
      </c>
      <c r="D36331">
        <v>11200</v>
      </c>
      <c r="E36331">
        <v>11200</v>
      </c>
      <c r="F36331" t="s">
        <v>19</v>
      </c>
      <c r="G36331">
        <v>0.1171</v>
      </c>
      <c r="H36331">
        <v>370.46</v>
      </c>
      <c r="I36331" t="s">
        <v>20</v>
      </c>
      <c r="J36331" t="s">
        <v>42</v>
      </c>
      <c r="K36331" t="s">
        <v>43</v>
      </c>
      <c r="L36331" t="s">
        <v>23</v>
      </c>
      <c r="M36331">
        <v>78402</v>
      </c>
      <c r="N36331" t="s">
        <v>29</v>
      </c>
      <c r="O36331" s="1">
        <v>40848</v>
      </c>
      <c r="P36331" t="s">
        <v>25</v>
      </c>
      <c r="Q36331" t="s">
        <v>273</v>
      </c>
      <c r="R36331" t="s">
        <v>27</v>
      </c>
      <c r="S36331">
        <v>10.24</v>
      </c>
    </row>
    <row r="36332" spans="1:19" x14ac:dyDescent="0.25">
      <c r="A36332">
        <v>1016476</v>
      </c>
      <c r="B36332">
        <v>1244184</v>
      </c>
      <c r="C36332">
        <v>24800</v>
      </c>
      <c r="D36332">
        <v>24800</v>
      </c>
      <c r="E36332">
        <v>24572</v>
      </c>
      <c r="F36332" t="s">
        <v>68</v>
      </c>
      <c r="G36332">
        <v>0.14269999999999999</v>
      </c>
      <c r="H36332">
        <v>580.53</v>
      </c>
      <c r="I36332" t="s">
        <v>32</v>
      </c>
      <c r="J36332" t="s">
        <v>33</v>
      </c>
      <c r="K36332" t="s">
        <v>114</v>
      </c>
      <c r="L36332" t="s">
        <v>23</v>
      </c>
      <c r="M36332">
        <v>95000</v>
      </c>
      <c r="N36332" t="s">
        <v>24</v>
      </c>
      <c r="O36332" s="1">
        <v>40848</v>
      </c>
      <c r="P36332" t="s">
        <v>925</v>
      </c>
      <c r="Q36332" t="s">
        <v>360</v>
      </c>
      <c r="R36332" t="s">
        <v>341</v>
      </c>
      <c r="S36332">
        <v>3.89</v>
      </c>
    </row>
    <row r="36333" spans="1:19" x14ac:dyDescent="0.25">
      <c r="A36333">
        <v>1016483</v>
      </c>
      <c r="B36333">
        <v>1244189</v>
      </c>
      <c r="C36333">
        <v>22000</v>
      </c>
      <c r="D36333">
        <v>22000</v>
      </c>
      <c r="E36333">
        <v>21750</v>
      </c>
      <c r="F36333" t="s">
        <v>19</v>
      </c>
      <c r="G36333">
        <v>0.1171</v>
      </c>
      <c r="H36333">
        <v>727.68</v>
      </c>
      <c r="I36333" t="s">
        <v>20</v>
      </c>
      <c r="J36333" t="s">
        <v>42</v>
      </c>
      <c r="K36333" t="s">
        <v>43</v>
      </c>
      <c r="L36333" t="s">
        <v>23</v>
      </c>
      <c r="M36333">
        <v>84000</v>
      </c>
      <c r="N36333" t="s">
        <v>24</v>
      </c>
      <c r="O36333" s="1">
        <v>40848</v>
      </c>
      <c r="P36333" t="s">
        <v>25</v>
      </c>
      <c r="Q36333" t="s">
        <v>420</v>
      </c>
      <c r="R36333" t="s">
        <v>341</v>
      </c>
      <c r="S36333">
        <v>13.26</v>
      </c>
    </row>
    <row r="36334" spans="1:19" x14ac:dyDescent="0.25">
      <c r="A36334">
        <v>1016497</v>
      </c>
      <c r="B36334">
        <v>1244208</v>
      </c>
      <c r="C36334">
        <v>20000</v>
      </c>
      <c r="D36334">
        <v>20000</v>
      </c>
      <c r="E36334">
        <v>19900</v>
      </c>
      <c r="F36334" t="s">
        <v>68</v>
      </c>
      <c r="G36334">
        <v>0.17580000000000001</v>
      </c>
      <c r="H36334">
        <v>503.32</v>
      </c>
      <c r="I36334" t="s">
        <v>50</v>
      </c>
      <c r="J36334" t="s">
        <v>96</v>
      </c>
      <c r="K36334" t="s">
        <v>34</v>
      </c>
      <c r="L36334" t="s">
        <v>46</v>
      </c>
      <c r="M36334">
        <v>66000</v>
      </c>
      <c r="N36334" t="s">
        <v>24</v>
      </c>
      <c r="O36334" s="1">
        <v>40848</v>
      </c>
      <c r="P36334" t="s">
        <v>53</v>
      </c>
      <c r="Q36334" t="s">
        <v>910</v>
      </c>
      <c r="R36334" t="s">
        <v>64</v>
      </c>
      <c r="S36334">
        <v>22.31</v>
      </c>
    </row>
    <row r="36335" spans="1:19" x14ac:dyDescent="0.25">
      <c r="A36335">
        <v>1016508</v>
      </c>
      <c r="B36335">
        <v>1244220</v>
      </c>
      <c r="C36335">
        <v>11500</v>
      </c>
      <c r="D36335">
        <v>11500</v>
      </c>
      <c r="E36335">
        <v>11500</v>
      </c>
      <c r="F36335" t="s">
        <v>19</v>
      </c>
      <c r="G36335">
        <v>8.8999999999999996E-2</v>
      </c>
      <c r="H36335">
        <v>365.17</v>
      </c>
      <c r="I36335" t="s">
        <v>48</v>
      </c>
      <c r="J36335" t="s">
        <v>49</v>
      </c>
      <c r="K36335" t="s">
        <v>39</v>
      </c>
      <c r="L36335" t="s">
        <v>46</v>
      </c>
      <c r="M36335">
        <v>55000</v>
      </c>
      <c r="N36335" t="s">
        <v>24</v>
      </c>
      <c r="O36335" s="1">
        <v>40848</v>
      </c>
      <c r="P36335" t="s">
        <v>25</v>
      </c>
      <c r="Q36335" t="s">
        <v>662</v>
      </c>
      <c r="R36335" t="s">
        <v>546</v>
      </c>
      <c r="S36335">
        <v>18.52</v>
      </c>
    </row>
    <row r="36336" spans="1:19" x14ac:dyDescent="0.25">
      <c r="A36336">
        <v>1016510</v>
      </c>
      <c r="B36336">
        <v>1244222</v>
      </c>
      <c r="C36336">
        <v>27250</v>
      </c>
      <c r="D36336">
        <v>27250</v>
      </c>
      <c r="E36336">
        <v>27219</v>
      </c>
      <c r="F36336" t="s">
        <v>19</v>
      </c>
      <c r="G36336">
        <v>8.8999999999999996E-2</v>
      </c>
      <c r="H36336">
        <v>865.28</v>
      </c>
      <c r="I36336" t="s">
        <v>48</v>
      </c>
      <c r="J36336" t="s">
        <v>49</v>
      </c>
      <c r="K36336" t="s">
        <v>43</v>
      </c>
      <c r="L36336" t="s">
        <v>46</v>
      </c>
      <c r="M36336">
        <v>63200</v>
      </c>
      <c r="N36336" t="s">
        <v>550</v>
      </c>
      <c r="O36336" s="1">
        <v>40848</v>
      </c>
      <c r="P36336" t="s">
        <v>25</v>
      </c>
      <c r="Q36336" t="s">
        <v>166</v>
      </c>
      <c r="R36336" t="s">
        <v>118</v>
      </c>
      <c r="S36336">
        <v>23.41</v>
      </c>
    </row>
    <row r="36337" spans="1:19" x14ac:dyDescent="0.25">
      <c r="A36337">
        <v>1016513</v>
      </c>
      <c r="B36337">
        <v>1244226</v>
      </c>
      <c r="C36337">
        <v>7750</v>
      </c>
      <c r="D36337">
        <v>7750</v>
      </c>
      <c r="E36337">
        <v>7750</v>
      </c>
      <c r="F36337" t="s">
        <v>19</v>
      </c>
      <c r="G36337">
        <v>0.12690000000000001</v>
      </c>
      <c r="H36337">
        <v>259.98</v>
      </c>
      <c r="I36337" t="s">
        <v>20</v>
      </c>
      <c r="J36337" t="s">
        <v>28</v>
      </c>
      <c r="K36337" t="s">
        <v>109</v>
      </c>
      <c r="L36337" t="s">
        <v>46</v>
      </c>
      <c r="M36337">
        <v>29000</v>
      </c>
      <c r="N36337" t="s">
        <v>24</v>
      </c>
      <c r="O36337" s="1">
        <v>40848</v>
      </c>
      <c r="P36337" t="s">
        <v>25</v>
      </c>
      <c r="Q36337" t="s">
        <v>77</v>
      </c>
      <c r="R36337" t="s">
        <v>78</v>
      </c>
      <c r="S36337">
        <v>13.94</v>
      </c>
    </row>
    <row r="36338" spans="1:19" x14ac:dyDescent="0.25">
      <c r="A36338">
        <v>1016514</v>
      </c>
      <c r="B36338">
        <v>1244227</v>
      </c>
      <c r="C36338">
        <v>7000</v>
      </c>
      <c r="D36338">
        <v>7000</v>
      </c>
      <c r="E36338">
        <v>7000</v>
      </c>
      <c r="F36338" t="s">
        <v>19</v>
      </c>
      <c r="G36338">
        <v>0.14649999999999999</v>
      </c>
      <c r="H36338">
        <v>241.46</v>
      </c>
      <c r="I36338" t="s">
        <v>32</v>
      </c>
      <c r="J36338" t="s">
        <v>38</v>
      </c>
      <c r="K36338" t="s">
        <v>22</v>
      </c>
      <c r="L36338" t="s">
        <v>23</v>
      </c>
      <c r="M36338">
        <v>50000</v>
      </c>
      <c r="N36338" t="s">
        <v>550</v>
      </c>
      <c r="O36338" s="1">
        <v>40848</v>
      </c>
      <c r="P36338" t="s">
        <v>25</v>
      </c>
      <c r="Q36338" t="s">
        <v>69</v>
      </c>
      <c r="R36338" t="s">
        <v>27</v>
      </c>
      <c r="S36338">
        <v>11.28</v>
      </c>
    </row>
    <row r="36339" spans="1:19" x14ac:dyDescent="0.25">
      <c r="A36339">
        <v>1016517</v>
      </c>
      <c r="B36339">
        <v>1244230</v>
      </c>
      <c r="C36339">
        <v>1500</v>
      </c>
      <c r="D36339">
        <v>1500</v>
      </c>
      <c r="E36339">
        <v>1500</v>
      </c>
      <c r="F36339" t="s">
        <v>19</v>
      </c>
      <c r="G36339">
        <v>0.1065</v>
      </c>
      <c r="H36339">
        <v>48.86</v>
      </c>
      <c r="I36339" t="s">
        <v>20</v>
      </c>
      <c r="J36339" t="s">
        <v>101</v>
      </c>
      <c r="K36339" t="s">
        <v>39</v>
      </c>
      <c r="L36339" t="s">
        <v>35</v>
      </c>
      <c r="M36339">
        <v>34056</v>
      </c>
      <c r="N36339" t="s">
        <v>29</v>
      </c>
      <c r="O36339" s="1">
        <v>40848</v>
      </c>
      <c r="P36339" t="s">
        <v>25</v>
      </c>
      <c r="Q36339" t="s">
        <v>77</v>
      </c>
      <c r="R36339" t="s">
        <v>78</v>
      </c>
      <c r="S36339">
        <v>22.62</v>
      </c>
    </row>
    <row r="36340" spans="1:19" x14ac:dyDescent="0.25">
      <c r="A36340">
        <v>1016532</v>
      </c>
      <c r="B36340">
        <v>1244245</v>
      </c>
      <c r="C36340">
        <v>12000</v>
      </c>
      <c r="D36340">
        <v>12000</v>
      </c>
      <c r="E36340">
        <v>12000</v>
      </c>
      <c r="F36340" t="s">
        <v>19</v>
      </c>
      <c r="G36340">
        <v>9.9099999999999994E-2</v>
      </c>
      <c r="H36340">
        <v>386.7</v>
      </c>
      <c r="I36340" t="s">
        <v>20</v>
      </c>
      <c r="J36340" t="s">
        <v>56</v>
      </c>
      <c r="K36340" t="s">
        <v>114</v>
      </c>
      <c r="L36340" t="s">
        <v>46</v>
      </c>
      <c r="M36340">
        <v>47500</v>
      </c>
      <c r="N36340" t="s">
        <v>550</v>
      </c>
      <c r="O36340" s="1">
        <v>40848</v>
      </c>
      <c r="P36340" t="s">
        <v>25</v>
      </c>
      <c r="Q36340" t="s">
        <v>800</v>
      </c>
      <c r="R36340" t="s">
        <v>290</v>
      </c>
      <c r="S36340">
        <v>14.15</v>
      </c>
    </row>
    <row r="36341" spans="1:19" x14ac:dyDescent="0.25">
      <c r="A36341">
        <v>1016535</v>
      </c>
      <c r="B36341">
        <v>1244248</v>
      </c>
      <c r="C36341">
        <v>15000</v>
      </c>
      <c r="D36341">
        <v>15000</v>
      </c>
      <c r="E36341">
        <v>15000</v>
      </c>
      <c r="F36341" t="s">
        <v>19</v>
      </c>
      <c r="G36341">
        <v>6.0299999999999999E-2</v>
      </c>
      <c r="H36341">
        <v>456.54</v>
      </c>
      <c r="I36341" t="s">
        <v>48</v>
      </c>
      <c r="J36341" t="s">
        <v>163</v>
      </c>
      <c r="K36341" t="s">
        <v>22</v>
      </c>
      <c r="L36341" t="s">
        <v>46</v>
      </c>
      <c r="M36341">
        <v>57500</v>
      </c>
      <c r="N36341" t="s">
        <v>550</v>
      </c>
      <c r="O36341" s="1">
        <v>40848</v>
      </c>
      <c r="P36341" t="s">
        <v>25</v>
      </c>
      <c r="Q36341" t="s">
        <v>223</v>
      </c>
      <c r="R36341" t="s">
        <v>118</v>
      </c>
      <c r="S36341">
        <v>0.96</v>
      </c>
    </row>
    <row r="36342" spans="1:19" x14ac:dyDescent="0.25">
      <c r="A36342">
        <v>1016554</v>
      </c>
      <c r="B36342">
        <v>1244271</v>
      </c>
      <c r="C36342">
        <v>12000</v>
      </c>
      <c r="D36342">
        <v>12000</v>
      </c>
      <c r="E36342">
        <v>12000</v>
      </c>
      <c r="F36342" t="s">
        <v>68</v>
      </c>
      <c r="G36342">
        <v>0.13489999999999999</v>
      </c>
      <c r="H36342">
        <v>276.06</v>
      </c>
      <c r="I36342" t="s">
        <v>32</v>
      </c>
      <c r="J36342" t="s">
        <v>79</v>
      </c>
      <c r="K36342" t="s">
        <v>22</v>
      </c>
      <c r="L36342" t="s">
        <v>23</v>
      </c>
      <c r="M36342">
        <v>100000</v>
      </c>
      <c r="N36342" t="s">
        <v>550</v>
      </c>
      <c r="O36342" s="1">
        <v>40848</v>
      </c>
      <c r="P36342" t="s">
        <v>53</v>
      </c>
      <c r="Q36342" t="s">
        <v>62</v>
      </c>
      <c r="R36342" t="s">
        <v>27</v>
      </c>
      <c r="S36342">
        <v>20.88</v>
      </c>
    </row>
    <row r="36343" spans="1:19" x14ac:dyDescent="0.25">
      <c r="A36343">
        <v>1016562</v>
      </c>
      <c r="B36343">
        <v>1244074</v>
      </c>
      <c r="C36343">
        <v>14000</v>
      </c>
      <c r="D36343">
        <v>14000</v>
      </c>
      <c r="E36343">
        <v>14000</v>
      </c>
      <c r="F36343" t="s">
        <v>68</v>
      </c>
      <c r="G36343">
        <v>0.13489999999999999</v>
      </c>
      <c r="H36343">
        <v>322.07</v>
      </c>
      <c r="I36343" t="s">
        <v>32</v>
      </c>
      <c r="J36343" t="s">
        <v>79</v>
      </c>
      <c r="K36343" t="s">
        <v>34</v>
      </c>
      <c r="L36343" t="s">
        <v>46</v>
      </c>
      <c r="M36343">
        <v>45000</v>
      </c>
      <c r="N36343" t="s">
        <v>24</v>
      </c>
      <c r="O36343" s="1">
        <v>40848</v>
      </c>
      <c r="P36343" t="s">
        <v>53</v>
      </c>
      <c r="Q36343" t="s">
        <v>522</v>
      </c>
      <c r="R36343" t="s">
        <v>411</v>
      </c>
      <c r="S36343">
        <v>14.43</v>
      </c>
    </row>
    <row r="36344" spans="1:19" x14ac:dyDescent="0.25">
      <c r="A36344">
        <v>1016593</v>
      </c>
      <c r="B36344">
        <v>1244107</v>
      </c>
      <c r="C36344">
        <v>9000</v>
      </c>
      <c r="D36344">
        <v>9000</v>
      </c>
      <c r="E36344">
        <v>9000</v>
      </c>
      <c r="F36344" t="s">
        <v>19</v>
      </c>
      <c r="G36344">
        <v>6.6199999999999995E-2</v>
      </c>
      <c r="H36344">
        <v>276.33999999999997</v>
      </c>
      <c r="I36344" t="s">
        <v>48</v>
      </c>
      <c r="J36344" t="s">
        <v>103</v>
      </c>
      <c r="K36344" t="s">
        <v>98</v>
      </c>
      <c r="L36344" t="s">
        <v>46</v>
      </c>
      <c r="M36344">
        <v>54000</v>
      </c>
      <c r="N36344" t="s">
        <v>29</v>
      </c>
      <c r="O36344" s="1">
        <v>40848</v>
      </c>
      <c r="P36344" t="s">
        <v>25</v>
      </c>
      <c r="Q36344" t="s">
        <v>84</v>
      </c>
      <c r="R36344" t="s">
        <v>31</v>
      </c>
      <c r="S36344">
        <v>11.8</v>
      </c>
    </row>
    <row r="36345" spans="1:19" x14ac:dyDescent="0.25">
      <c r="A36345">
        <v>1016604</v>
      </c>
      <c r="B36345">
        <v>1244518</v>
      </c>
      <c r="C36345">
        <v>29000</v>
      </c>
      <c r="D36345">
        <v>29000</v>
      </c>
      <c r="E36345">
        <v>29000</v>
      </c>
      <c r="F36345" t="s">
        <v>19</v>
      </c>
      <c r="G36345">
        <v>7.51E-2</v>
      </c>
      <c r="H36345">
        <v>902.22</v>
      </c>
      <c r="I36345" t="s">
        <v>48</v>
      </c>
      <c r="J36345" t="s">
        <v>75</v>
      </c>
      <c r="K36345" t="s">
        <v>52</v>
      </c>
      <c r="L36345" t="s">
        <v>46</v>
      </c>
      <c r="M36345">
        <v>67000</v>
      </c>
      <c r="N36345" t="s">
        <v>24</v>
      </c>
      <c r="O36345" s="1">
        <v>40848</v>
      </c>
      <c r="P36345" t="s">
        <v>25</v>
      </c>
      <c r="Q36345" t="s">
        <v>186</v>
      </c>
      <c r="R36345" t="s">
        <v>187</v>
      </c>
      <c r="S36345">
        <v>5.03</v>
      </c>
    </row>
    <row r="36346" spans="1:19" x14ac:dyDescent="0.25">
      <c r="A36346">
        <v>1016639</v>
      </c>
      <c r="B36346">
        <v>1244556</v>
      </c>
      <c r="C36346">
        <v>25000</v>
      </c>
      <c r="D36346">
        <v>25000</v>
      </c>
      <c r="E36346">
        <v>24600</v>
      </c>
      <c r="F36346" t="s">
        <v>68</v>
      </c>
      <c r="G36346">
        <v>0.1171</v>
      </c>
      <c r="H36346">
        <v>552.46</v>
      </c>
      <c r="I36346" t="s">
        <v>20</v>
      </c>
      <c r="J36346" t="s">
        <v>42</v>
      </c>
      <c r="K36346" t="s">
        <v>34</v>
      </c>
      <c r="L36346" t="s">
        <v>46</v>
      </c>
      <c r="M36346">
        <v>75000</v>
      </c>
      <c r="N36346" t="s">
        <v>24</v>
      </c>
      <c r="O36346" s="1">
        <v>40848</v>
      </c>
      <c r="P36346" t="s">
        <v>25</v>
      </c>
      <c r="Q36346" t="s">
        <v>256</v>
      </c>
      <c r="R36346" t="s">
        <v>100</v>
      </c>
      <c r="S36346">
        <v>13.42</v>
      </c>
    </row>
    <row r="36347" spans="1:19" x14ac:dyDescent="0.25">
      <c r="A36347">
        <v>1016640</v>
      </c>
      <c r="B36347">
        <v>1244557</v>
      </c>
      <c r="C36347">
        <v>35000</v>
      </c>
      <c r="D36347">
        <v>35000</v>
      </c>
      <c r="E36347">
        <v>34798</v>
      </c>
      <c r="F36347" t="s">
        <v>68</v>
      </c>
      <c r="G36347">
        <v>0.1991</v>
      </c>
      <c r="H36347">
        <v>925.54</v>
      </c>
      <c r="I36347" t="s">
        <v>87</v>
      </c>
      <c r="J36347" t="s">
        <v>88</v>
      </c>
      <c r="K36347" t="s">
        <v>52</v>
      </c>
      <c r="L36347" t="s">
        <v>23</v>
      </c>
      <c r="M36347">
        <v>300000</v>
      </c>
      <c r="N36347" t="s">
        <v>24</v>
      </c>
      <c r="O36347" s="1">
        <v>40848</v>
      </c>
      <c r="P36347" t="s">
        <v>25</v>
      </c>
      <c r="Q36347" t="s">
        <v>137</v>
      </c>
      <c r="R36347" t="s">
        <v>118</v>
      </c>
      <c r="S36347">
        <v>3.85</v>
      </c>
    </row>
    <row r="36348" spans="1:19" x14ac:dyDescent="0.25">
      <c r="A36348">
        <v>1016647</v>
      </c>
      <c r="B36348">
        <v>1244565</v>
      </c>
      <c r="C36348">
        <v>18000</v>
      </c>
      <c r="D36348">
        <v>18000</v>
      </c>
      <c r="E36348">
        <v>18000</v>
      </c>
      <c r="F36348" t="s">
        <v>19</v>
      </c>
      <c r="G36348">
        <v>0.1171</v>
      </c>
      <c r="H36348">
        <v>595.37</v>
      </c>
      <c r="I36348" t="s">
        <v>20</v>
      </c>
      <c r="J36348" t="s">
        <v>42</v>
      </c>
      <c r="K36348" t="s">
        <v>22</v>
      </c>
      <c r="L36348" t="s">
        <v>23</v>
      </c>
      <c r="M36348">
        <v>85000</v>
      </c>
      <c r="N36348" t="s">
        <v>24</v>
      </c>
      <c r="O36348" s="1">
        <v>40848</v>
      </c>
      <c r="P36348" t="s">
        <v>25</v>
      </c>
      <c r="Q36348" t="s">
        <v>165</v>
      </c>
      <c r="R36348" t="s">
        <v>31</v>
      </c>
      <c r="S36348">
        <v>14.19</v>
      </c>
    </row>
    <row r="36349" spans="1:19" x14ac:dyDescent="0.25">
      <c r="A36349">
        <v>1016648</v>
      </c>
      <c r="B36349">
        <v>1244566</v>
      </c>
      <c r="C36349">
        <v>15000</v>
      </c>
      <c r="D36349">
        <v>15000</v>
      </c>
      <c r="E36349">
        <v>15000</v>
      </c>
      <c r="F36349" t="s">
        <v>19</v>
      </c>
      <c r="G36349">
        <v>0.1527</v>
      </c>
      <c r="H36349">
        <v>521.97</v>
      </c>
      <c r="I36349" t="s">
        <v>32</v>
      </c>
      <c r="J36349" t="s">
        <v>65</v>
      </c>
      <c r="K36349" t="s">
        <v>52</v>
      </c>
      <c r="L36349" t="s">
        <v>23</v>
      </c>
      <c r="M36349">
        <v>30000</v>
      </c>
      <c r="N36349" t="s">
        <v>550</v>
      </c>
      <c r="O36349" s="1">
        <v>40848</v>
      </c>
      <c r="P36349" t="s">
        <v>25</v>
      </c>
      <c r="Q36349" t="s">
        <v>325</v>
      </c>
      <c r="R36349" t="s">
        <v>61</v>
      </c>
      <c r="S36349">
        <v>10.36</v>
      </c>
    </row>
    <row r="36350" spans="1:19" x14ac:dyDescent="0.25">
      <c r="A36350">
        <v>1016680</v>
      </c>
      <c r="B36350">
        <v>1244600</v>
      </c>
      <c r="C36350">
        <v>15000</v>
      </c>
      <c r="D36350">
        <v>15000</v>
      </c>
      <c r="E36350">
        <v>15000</v>
      </c>
      <c r="F36350" t="s">
        <v>19</v>
      </c>
      <c r="G36350">
        <v>0.16769999999999999</v>
      </c>
      <c r="H36350">
        <v>533.08000000000004</v>
      </c>
      <c r="I36350" t="s">
        <v>50</v>
      </c>
      <c r="J36350" t="s">
        <v>51</v>
      </c>
      <c r="K36350" t="s">
        <v>43</v>
      </c>
      <c r="L36350" t="s">
        <v>46</v>
      </c>
      <c r="M36350">
        <v>133000</v>
      </c>
      <c r="N36350" t="s">
        <v>24</v>
      </c>
      <c r="O36350" s="1">
        <v>40848</v>
      </c>
      <c r="P36350" t="s">
        <v>25</v>
      </c>
      <c r="Q36350" t="s">
        <v>227</v>
      </c>
      <c r="R36350" t="s">
        <v>112</v>
      </c>
      <c r="S36350">
        <v>1.38</v>
      </c>
    </row>
    <row r="36351" spans="1:19" x14ac:dyDescent="0.25">
      <c r="A36351">
        <v>1016722</v>
      </c>
      <c r="B36351">
        <v>1244648</v>
      </c>
      <c r="C36351">
        <v>5000</v>
      </c>
      <c r="D36351">
        <v>5000</v>
      </c>
      <c r="E36351">
        <v>5000</v>
      </c>
      <c r="F36351" t="s">
        <v>19</v>
      </c>
      <c r="G36351">
        <v>0.13489999999999999</v>
      </c>
      <c r="H36351">
        <v>169.66</v>
      </c>
      <c r="I36351" t="s">
        <v>32</v>
      </c>
      <c r="J36351" t="s">
        <v>79</v>
      </c>
      <c r="K36351" t="s">
        <v>43</v>
      </c>
      <c r="L36351" t="s">
        <v>23</v>
      </c>
      <c r="M36351">
        <v>38400</v>
      </c>
      <c r="N36351" t="s">
        <v>29</v>
      </c>
      <c r="O36351" s="1">
        <v>40848</v>
      </c>
      <c r="P36351" t="s">
        <v>25</v>
      </c>
      <c r="Q36351" t="s">
        <v>273</v>
      </c>
      <c r="R36351" t="s">
        <v>27</v>
      </c>
      <c r="S36351">
        <v>15.19</v>
      </c>
    </row>
    <row r="36352" spans="1:19" x14ac:dyDescent="0.25">
      <c r="A36352">
        <v>1016732</v>
      </c>
      <c r="B36352">
        <v>1244659</v>
      </c>
      <c r="C36352">
        <v>15000</v>
      </c>
      <c r="D36352">
        <v>15000</v>
      </c>
      <c r="E36352">
        <v>15000</v>
      </c>
      <c r="F36352" t="s">
        <v>19</v>
      </c>
      <c r="G36352">
        <v>6.0299999999999999E-2</v>
      </c>
      <c r="H36352">
        <v>456.54</v>
      </c>
      <c r="I36352" t="s">
        <v>48</v>
      </c>
      <c r="J36352" t="s">
        <v>163</v>
      </c>
      <c r="K36352" t="s">
        <v>34</v>
      </c>
      <c r="L36352" t="s">
        <v>23</v>
      </c>
      <c r="M36352">
        <v>50000</v>
      </c>
      <c r="N36352" t="s">
        <v>24</v>
      </c>
      <c r="O36352" s="1">
        <v>40848</v>
      </c>
      <c r="P36352" t="s">
        <v>25</v>
      </c>
      <c r="Q36352" t="s">
        <v>143</v>
      </c>
      <c r="R36352" t="s">
        <v>83</v>
      </c>
      <c r="S36352">
        <v>6.6</v>
      </c>
    </row>
    <row r="36353" spans="1:19" x14ac:dyDescent="0.25">
      <c r="A36353">
        <v>1016736</v>
      </c>
      <c r="B36353">
        <v>1244663</v>
      </c>
      <c r="C36353">
        <v>8500</v>
      </c>
      <c r="D36353">
        <v>8500</v>
      </c>
      <c r="E36353">
        <v>8500</v>
      </c>
      <c r="F36353" t="s">
        <v>19</v>
      </c>
      <c r="G36353">
        <v>6.0299999999999999E-2</v>
      </c>
      <c r="H36353">
        <v>258.70999999999998</v>
      </c>
      <c r="I36353" t="s">
        <v>48</v>
      </c>
      <c r="J36353" t="s">
        <v>163</v>
      </c>
      <c r="K36353" t="s">
        <v>34</v>
      </c>
      <c r="L36353" t="s">
        <v>46</v>
      </c>
      <c r="M36353">
        <v>80000</v>
      </c>
      <c r="N36353" t="s">
        <v>24</v>
      </c>
      <c r="O36353" s="1">
        <v>40848</v>
      </c>
      <c r="P36353" t="s">
        <v>25</v>
      </c>
      <c r="Q36353" t="s">
        <v>590</v>
      </c>
      <c r="R36353" t="s">
        <v>92</v>
      </c>
      <c r="S36353">
        <v>10.77</v>
      </c>
    </row>
    <row r="36354" spans="1:19" x14ac:dyDescent="0.25">
      <c r="A36354">
        <v>1016748</v>
      </c>
      <c r="B36354">
        <v>1244677</v>
      </c>
      <c r="C36354">
        <v>10000</v>
      </c>
      <c r="D36354">
        <v>10000</v>
      </c>
      <c r="E36354">
        <v>10000</v>
      </c>
      <c r="F36354" t="s">
        <v>19</v>
      </c>
      <c r="G36354">
        <v>0.1242</v>
      </c>
      <c r="H36354">
        <v>334.16</v>
      </c>
      <c r="I36354" t="s">
        <v>20</v>
      </c>
      <c r="J36354" t="s">
        <v>21</v>
      </c>
      <c r="K36354" t="s">
        <v>43</v>
      </c>
      <c r="L36354" t="s">
        <v>23</v>
      </c>
      <c r="M36354">
        <v>78000</v>
      </c>
      <c r="N36354" t="s">
        <v>550</v>
      </c>
      <c r="O36354" s="1">
        <v>40848</v>
      </c>
      <c r="P36354" t="s">
        <v>25</v>
      </c>
      <c r="Q36354" t="s">
        <v>375</v>
      </c>
      <c r="R36354" t="s">
        <v>27</v>
      </c>
      <c r="S36354">
        <v>2.37</v>
      </c>
    </row>
    <row r="36355" spans="1:19" x14ac:dyDescent="0.25">
      <c r="A36355">
        <v>1016750</v>
      </c>
      <c r="B36355">
        <v>1244679</v>
      </c>
      <c r="C36355">
        <v>13600</v>
      </c>
      <c r="D36355">
        <v>13600</v>
      </c>
      <c r="E36355">
        <v>13600</v>
      </c>
      <c r="F36355" t="s">
        <v>19</v>
      </c>
      <c r="G36355">
        <v>7.9000000000000001E-2</v>
      </c>
      <c r="H36355">
        <v>425.55</v>
      </c>
      <c r="I36355" t="s">
        <v>48</v>
      </c>
      <c r="J36355" t="s">
        <v>73</v>
      </c>
      <c r="K36355" t="s">
        <v>89</v>
      </c>
      <c r="L36355" t="s">
        <v>23</v>
      </c>
      <c r="M36355">
        <v>88000</v>
      </c>
      <c r="N36355" t="s">
        <v>29</v>
      </c>
      <c r="O36355" s="1">
        <v>40848</v>
      </c>
      <c r="P36355" t="s">
        <v>25</v>
      </c>
      <c r="Q36355" t="s">
        <v>58</v>
      </c>
      <c r="R36355" t="s">
        <v>59</v>
      </c>
      <c r="S36355">
        <v>10.42</v>
      </c>
    </row>
    <row r="36356" spans="1:19" x14ac:dyDescent="0.25">
      <c r="A36356">
        <v>1016763</v>
      </c>
      <c r="B36356">
        <v>1244280</v>
      </c>
      <c r="C36356">
        <v>4000</v>
      </c>
      <c r="D36356">
        <v>4000</v>
      </c>
      <c r="E36356">
        <v>4000</v>
      </c>
      <c r="F36356" t="s">
        <v>19</v>
      </c>
      <c r="G36356">
        <v>0.1065</v>
      </c>
      <c r="H36356">
        <v>130.30000000000001</v>
      </c>
      <c r="I36356" t="s">
        <v>20</v>
      </c>
      <c r="J36356" t="s">
        <v>101</v>
      </c>
      <c r="K36356" t="s">
        <v>34</v>
      </c>
      <c r="L36356" t="s">
        <v>46</v>
      </c>
      <c r="M36356">
        <v>300000</v>
      </c>
      <c r="N36356" t="s">
        <v>550</v>
      </c>
      <c r="O36356" s="1">
        <v>40848</v>
      </c>
      <c r="P36356" t="s">
        <v>25</v>
      </c>
      <c r="Q36356" t="s">
        <v>248</v>
      </c>
      <c r="R36356" t="s">
        <v>118</v>
      </c>
      <c r="S36356">
        <v>13.63</v>
      </c>
    </row>
    <row r="36357" spans="1:19" x14ac:dyDescent="0.25">
      <c r="A36357">
        <v>1016765</v>
      </c>
      <c r="B36357">
        <v>1244282</v>
      </c>
      <c r="C36357">
        <v>16000</v>
      </c>
      <c r="D36357">
        <v>16000</v>
      </c>
      <c r="E36357">
        <v>16000</v>
      </c>
      <c r="F36357" t="s">
        <v>19</v>
      </c>
      <c r="G36357">
        <v>6.0299999999999999E-2</v>
      </c>
      <c r="H36357">
        <v>486.97</v>
      </c>
      <c r="I36357" t="s">
        <v>48</v>
      </c>
      <c r="J36357" t="s">
        <v>163</v>
      </c>
      <c r="K36357" t="s">
        <v>34</v>
      </c>
      <c r="L36357" t="s">
        <v>46</v>
      </c>
      <c r="M36357">
        <v>98000</v>
      </c>
      <c r="N36357" t="s">
        <v>29</v>
      </c>
      <c r="O36357" s="1">
        <v>40848</v>
      </c>
      <c r="P36357" t="s">
        <v>25</v>
      </c>
      <c r="Q36357" t="s">
        <v>512</v>
      </c>
      <c r="R36357" t="s">
        <v>59</v>
      </c>
      <c r="S36357">
        <v>17.11</v>
      </c>
    </row>
    <row r="36358" spans="1:19" x14ac:dyDescent="0.25">
      <c r="A36358">
        <v>1016769</v>
      </c>
      <c r="B36358">
        <v>1244286</v>
      </c>
      <c r="C36358">
        <v>10000</v>
      </c>
      <c r="D36358">
        <v>10000</v>
      </c>
      <c r="E36358">
        <v>10000</v>
      </c>
      <c r="F36358" t="s">
        <v>19</v>
      </c>
      <c r="G36358">
        <v>6.6199999999999995E-2</v>
      </c>
      <c r="H36358">
        <v>307.04000000000002</v>
      </c>
      <c r="I36358" t="s">
        <v>48</v>
      </c>
      <c r="J36358" t="s">
        <v>103</v>
      </c>
      <c r="K36358" t="s">
        <v>109</v>
      </c>
      <c r="L36358" t="s">
        <v>35</v>
      </c>
      <c r="M36358">
        <v>85000</v>
      </c>
      <c r="N36358" t="s">
        <v>29</v>
      </c>
      <c r="O36358" s="1">
        <v>40848</v>
      </c>
      <c r="P36358" t="s">
        <v>25</v>
      </c>
      <c r="Q36358" t="s">
        <v>319</v>
      </c>
      <c r="R36358" t="s">
        <v>112</v>
      </c>
      <c r="S36358">
        <v>12.3</v>
      </c>
    </row>
    <row r="36359" spans="1:19" x14ac:dyDescent="0.25">
      <c r="A36359">
        <v>1016780</v>
      </c>
      <c r="B36359">
        <v>1244298</v>
      </c>
      <c r="C36359">
        <v>12000</v>
      </c>
      <c r="D36359">
        <v>12000</v>
      </c>
      <c r="E36359">
        <v>12000</v>
      </c>
      <c r="F36359" t="s">
        <v>19</v>
      </c>
      <c r="G36359">
        <v>0.1065</v>
      </c>
      <c r="H36359">
        <v>390.88</v>
      </c>
      <c r="I36359" t="s">
        <v>20</v>
      </c>
      <c r="J36359" t="s">
        <v>101</v>
      </c>
      <c r="K36359" t="s">
        <v>89</v>
      </c>
      <c r="L36359" t="s">
        <v>23</v>
      </c>
      <c r="M36359">
        <v>42000</v>
      </c>
      <c r="N36359" t="s">
        <v>24</v>
      </c>
      <c r="O36359" s="1">
        <v>40848</v>
      </c>
      <c r="P36359" t="s">
        <v>25</v>
      </c>
      <c r="Q36359" t="s">
        <v>138</v>
      </c>
      <c r="R36359" t="s">
        <v>118</v>
      </c>
      <c r="S36359">
        <v>15.29</v>
      </c>
    </row>
    <row r="36360" spans="1:19" x14ac:dyDescent="0.25">
      <c r="A36360">
        <v>1016796</v>
      </c>
      <c r="B36360">
        <v>1244716</v>
      </c>
      <c r="C36360">
        <v>12000</v>
      </c>
      <c r="D36360">
        <v>12000</v>
      </c>
      <c r="E36360">
        <v>12000</v>
      </c>
      <c r="F36360" t="s">
        <v>19</v>
      </c>
      <c r="G36360">
        <v>0.1242</v>
      </c>
      <c r="H36360">
        <v>400.99</v>
      </c>
      <c r="I36360" t="s">
        <v>20</v>
      </c>
      <c r="J36360" t="s">
        <v>21</v>
      </c>
      <c r="K36360" t="s">
        <v>109</v>
      </c>
      <c r="L36360" t="s">
        <v>23</v>
      </c>
      <c r="M36360">
        <v>30000</v>
      </c>
      <c r="N36360" t="s">
        <v>29</v>
      </c>
      <c r="O36360" s="1">
        <v>40848</v>
      </c>
      <c r="P36360" t="s">
        <v>25</v>
      </c>
      <c r="Q36360" t="s">
        <v>518</v>
      </c>
      <c r="R36360" t="s">
        <v>270</v>
      </c>
      <c r="S36360">
        <v>20.28</v>
      </c>
    </row>
    <row r="36361" spans="1:19" x14ac:dyDescent="0.25">
      <c r="A36361">
        <v>1016799</v>
      </c>
      <c r="B36361">
        <v>1244719</v>
      </c>
      <c r="C36361">
        <v>25000</v>
      </c>
      <c r="D36361">
        <v>25000</v>
      </c>
      <c r="E36361">
        <v>24950</v>
      </c>
      <c r="F36361" t="s">
        <v>68</v>
      </c>
      <c r="G36361">
        <v>0.17580000000000001</v>
      </c>
      <c r="H36361">
        <v>629.14</v>
      </c>
      <c r="I36361" t="s">
        <v>50</v>
      </c>
      <c r="J36361" t="s">
        <v>96</v>
      </c>
      <c r="K36361" t="s">
        <v>52</v>
      </c>
      <c r="L36361" t="s">
        <v>46</v>
      </c>
      <c r="M36361">
        <v>50000</v>
      </c>
      <c r="N36361" t="s">
        <v>24</v>
      </c>
      <c r="O36361" s="1">
        <v>40878</v>
      </c>
      <c r="P36361" t="s">
        <v>25</v>
      </c>
      <c r="Q36361" t="s">
        <v>208</v>
      </c>
      <c r="R36361" t="s">
        <v>94</v>
      </c>
      <c r="S36361">
        <v>9.91</v>
      </c>
    </row>
    <row r="36362" spans="1:19" x14ac:dyDescent="0.25">
      <c r="A36362">
        <v>1016815</v>
      </c>
      <c r="B36362">
        <v>1244736</v>
      </c>
      <c r="C36362">
        <v>35000</v>
      </c>
      <c r="D36362">
        <v>35000</v>
      </c>
      <c r="E36362">
        <v>33513</v>
      </c>
      <c r="F36362" t="s">
        <v>68</v>
      </c>
      <c r="G36362">
        <v>0.1171</v>
      </c>
      <c r="H36362">
        <v>773.44</v>
      </c>
      <c r="I36362" t="s">
        <v>20</v>
      </c>
      <c r="J36362" t="s">
        <v>42</v>
      </c>
      <c r="K36362" t="s">
        <v>34</v>
      </c>
      <c r="L36362" t="s">
        <v>46</v>
      </c>
      <c r="M36362">
        <v>68000</v>
      </c>
      <c r="N36362" t="s">
        <v>24</v>
      </c>
      <c r="O36362" s="1">
        <v>40848</v>
      </c>
      <c r="P36362" t="s">
        <v>25</v>
      </c>
      <c r="Q36362" t="s">
        <v>618</v>
      </c>
      <c r="R36362" t="s">
        <v>100</v>
      </c>
      <c r="S36362">
        <v>28.78</v>
      </c>
    </row>
    <row r="36363" spans="1:19" x14ac:dyDescent="0.25">
      <c r="A36363">
        <v>1016819</v>
      </c>
      <c r="B36363">
        <v>1244741</v>
      </c>
      <c r="C36363">
        <v>20000</v>
      </c>
      <c r="D36363">
        <v>20000</v>
      </c>
      <c r="E36363">
        <v>19700</v>
      </c>
      <c r="F36363" t="s">
        <v>68</v>
      </c>
      <c r="G36363">
        <v>0.13489999999999999</v>
      </c>
      <c r="H36363">
        <v>460.1</v>
      </c>
      <c r="I36363" t="s">
        <v>32</v>
      </c>
      <c r="J36363" t="s">
        <v>79</v>
      </c>
      <c r="K36363" t="s">
        <v>43</v>
      </c>
      <c r="L36363" t="s">
        <v>23</v>
      </c>
      <c r="M36363">
        <v>84000</v>
      </c>
      <c r="N36363" t="s">
        <v>24</v>
      </c>
      <c r="O36363" s="1">
        <v>40848</v>
      </c>
      <c r="P36363" t="s">
        <v>25</v>
      </c>
      <c r="Q36363" t="s">
        <v>407</v>
      </c>
      <c r="R36363" t="s">
        <v>27</v>
      </c>
      <c r="S36363">
        <v>19.66</v>
      </c>
    </row>
    <row r="36364" spans="1:19" x14ac:dyDescent="0.25">
      <c r="A36364">
        <v>1016996</v>
      </c>
      <c r="B36364">
        <v>1244951</v>
      </c>
      <c r="C36364">
        <v>12500</v>
      </c>
      <c r="D36364">
        <v>12500</v>
      </c>
      <c r="E36364">
        <v>12225</v>
      </c>
      <c r="F36364" t="s">
        <v>68</v>
      </c>
      <c r="G36364">
        <v>0.17580000000000001</v>
      </c>
      <c r="H36364">
        <v>314.57</v>
      </c>
      <c r="I36364" t="s">
        <v>50</v>
      </c>
      <c r="J36364" t="s">
        <v>96</v>
      </c>
      <c r="K36364" t="s">
        <v>34</v>
      </c>
      <c r="L36364" t="s">
        <v>23</v>
      </c>
      <c r="M36364">
        <v>74400</v>
      </c>
      <c r="N36364" t="s">
        <v>24</v>
      </c>
      <c r="O36364" s="1">
        <v>40848</v>
      </c>
      <c r="P36364" t="s">
        <v>25</v>
      </c>
      <c r="Q36364" t="s">
        <v>137</v>
      </c>
      <c r="R36364" t="s">
        <v>118</v>
      </c>
      <c r="S36364">
        <v>14.44</v>
      </c>
    </row>
    <row r="36365" spans="1:19" x14ac:dyDescent="0.25">
      <c r="A36365">
        <v>1017021</v>
      </c>
      <c r="B36365">
        <v>1244977</v>
      </c>
      <c r="C36365">
        <v>2850</v>
      </c>
      <c r="D36365">
        <v>2850</v>
      </c>
      <c r="E36365">
        <v>2850</v>
      </c>
      <c r="F36365" t="s">
        <v>19</v>
      </c>
      <c r="G36365">
        <v>0.1527</v>
      </c>
      <c r="H36365">
        <v>99.18</v>
      </c>
      <c r="I36365" t="s">
        <v>32</v>
      </c>
      <c r="J36365" t="s">
        <v>65</v>
      </c>
      <c r="K36365" t="s">
        <v>43</v>
      </c>
      <c r="L36365" t="s">
        <v>23</v>
      </c>
      <c r="M36365">
        <v>19200</v>
      </c>
      <c r="N36365" t="s">
        <v>24</v>
      </c>
      <c r="O36365" s="1">
        <v>40848</v>
      </c>
      <c r="P36365" t="s">
        <v>25</v>
      </c>
      <c r="Q36365" t="s">
        <v>568</v>
      </c>
      <c r="R36365" t="s">
        <v>341</v>
      </c>
      <c r="S36365">
        <v>18.75</v>
      </c>
    </row>
    <row r="36366" spans="1:19" x14ac:dyDescent="0.25">
      <c r="A36366">
        <v>1017039</v>
      </c>
      <c r="B36366">
        <v>1244995</v>
      </c>
      <c r="C36366">
        <v>15000</v>
      </c>
      <c r="D36366">
        <v>15000</v>
      </c>
      <c r="E36366">
        <v>15000</v>
      </c>
      <c r="F36366" t="s">
        <v>68</v>
      </c>
      <c r="G36366">
        <v>0.17580000000000001</v>
      </c>
      <c r="H36366">
        <v>377.49</v>
      </c>
      <c r="I36366" t="s">
        <v>50</v>
      </c>
      <c r="J36366" t="s">
        <v>96</v>
      </c>
      <c r="K36366" t="s">
        <v>34</v>
      </c>
      <c r="L36366" t="s">
        <v>46</v>
      </c>
      <c r="M36366">
        <v>48000</v>
      </c>
      <c r="N36366" t="s">
        <v>29</v>
      </c>
      <c r="O36366" s="1">
        <v>40848</v>
      </c>
      <c r="P36366" t="s">
        <v>925</v>
      </c>
      <c r="Q36366" t="s">
        <v>236</v>
      </c>
      <c r="R36366" t="s">
        <v>192</v>
      </c>
      <c r="S36366">
        <v>20.32</v>
      </c>
    </row>
    <row r="36367" spans="1:19" x14ac:dyDescent="0.25">
      <c r="A36367">
        <v>1017041</v>
      </c>
      <c r="B36367">
        <v>1244997</v>
      </c>
      <c r="C36367">
        <v>12000</v>
      </c>
      <c r="D36367">
        <v>12000</v>
      </c>
      <c r="E36367">
        <v>12000</v>
      </c>
      <c r="F36367" t="s">
        <v>19</v>
      </c>
      <c r="G36367">
        <v>6.6199999999999995E-2</v>
      </c>
      <c r="H36367">
        <v>368.45</v>
      </c>
      <c r="I36367" t="s">
        <v>48</v>
      </c>
      <c r="J36367" t="s">
        <v>103</v>
      </c>
      <c r="K36367" t="s">
        <v>52</v>
      </c>
      <c r="L36367" t="s">
        <v>46</v>
      </c>
      <c r="M36367">
        <v>93000</v>
      </c>
      <c r="N36367" t="s">
        <v>29</v>
      </c>
      <c r="O36367" s="1">
        <v>40848</v>
      </c>
      <c r="P36367" t="s">
        <v>25</v>
      </c>
      <c r="Q36367" t="s">
        <v>497</v>
      </c>
      <c r="R36367" t="s">
        <v>37</v>
      </c>
      <c r="S36367">
        <v>6.88</v>
      </c>
    </row>
    <row r="36368" spans="1:19" x14ac:dyDescent="0.25">
      <c r="A36368">
        <v>1017086</v>
      </c>
      <c r="B36368">
        <v>1245047</v>
      </c>
      <c r="C36368">
        <v>3200</v>
      </c>
      <c r="D36368">
        <v>3200</v>
      </c>
      <c r="E36368">
        <v>3200</v>
      </c>
      <c r="F36368" t="s">
        <v>19</v>
      </c>
      <c r="G36368">
        <v>0.13489999999999999</v>
      </c>
      <c r="H36368">
        <v>108.58</v>
      </c>
      <c r="I36368" t="s">
        <v>32</v>
      </c>
      <c r="J36368" t="s">
        <v>79</v>
      </c>
      <c r="K36368" t="s">
        <v>34</v>
      </c>
      <c r="L36368" t="s">
        <v>46</v>
      </c>
      <c r="M36368">
        <v>78000</v>
      </c>
      <c r="N36368" t="s">
        <v>550</v>
      </c>
      <c r="O36368" s="1">
        <v>40848</v>
      </c>
      <c r="P36368" t="s">
        <v>25</v>
      </c>
      <c r="Q36368" t="s">
        <v>819</v>
      </c>
      <c r="R36368" t="s">
        <v>78</v>
      </c>
      <c r="S36368">
        <v>15.26</v>
      </c>
    </row>
    <row r="36369" spans="1:19" x14ac:dyDescent="0.25">
      <c r="A36369">
        <v>1017092</v>
      </c>
      <c r="B36369">
        <v>1245053</v>
      </c>
      <c r="C36369">
        <v>16000</v>
      </c>
      <c r="D36369">
        <v>16000</v>
      </c>
      <c r="E36369">
        <v>16000</v>
      </c>
      <c r="F36369" t="s">
        <v>68</v>
      </c>
      <c r="G36369">
        <v>0.12690000000000001</v>
      </c>
      <c r="H36369">
        <v>361.52</v>
      </c>
      <c r="I36369" t="s">
        <v>20</v>
      </c>
      <c r="J36369" t="s">
        <v>28</v>
      </c>
      <c r="K36369" t="s">
        <v>34</v>
      </c>
      <c r="L36369" t="s">
        <v>23</v>
      </c>
      <c r="M36369">
        <v>70000</v>
      </c>
      <c r="N36369" t="s">
        <v>29</v>
      </c>
      <c r="O36369" s="1">
        <v>40848</v>
      </c>
      <c r="P36369" t="s">
        <v>25</v>
      </c>
      <c r="Q36369" t="s">
        <v>474</v>
      </c>
      <c r="R36369" t="s">
        <v>290</v>
      </c>
      <c r="S36369">
        <v>20.16</v>
      </c>
    </row>
    <row r="36370" spans="1:19" x14ac:dyDescent="0.25">
      <c r="A36370">
        <v>1017098</v>
      </c>
      <c r="B36370">
        <v>1245059</v>
      </c>
      <c r="C36370">
        <v>4950</v>
      </c>
      <c r="D36370">
        <v>4950</v>
      </c>
      <c r="E36370">
        <v>4950</v>
      </c>
      <c r="F36370" t="s">
        <v>19</v>
      </c>
      <c r="G36370">
        <v>7.9000000000000001E-2</v>
      </c>
      <c r="H36370">
        <v>154.88999999999999</v>
      </c>
      <c r="I36370" t="s">
        <v>48</v>
      </c>
      <c r="J36370" t="s">
        <v>73</v>
      </c>
      <c r="K36370" t="s">
        <v>43</v>
      </c>
      <c r="L36370" t="s">
        <v>35</v>
      </c>
      <c r="M36370">
        <v>13200</v>
      </c>
      <c r="N36370" t="s">
        <v>550</v>
      </c>
      <c r="O36370" s="1">
        <v>40848</v>
      </c>
      <c r="P36370" t="s">
        <v>25</v>
      </c>
      <c r="Q36370" t="s">
        <v>211</v>
      </c>
      <c r="R36370" t="s">
        <v>37</v>
      </c>
      <c r="S36370">
        <v>15.36</v>
      </c>
    </row>
    <row r="36371" spans="1:19" x14ac:dyDescent="0.25">
      <c r="A36371">
        <v>1017115</v>
      </c>
      <c r="B36371">
        <v>1245076</v>
      </c>
      <c r="C36371">
        <v>6800</v>
      </c>
      <c r="D36371">
        <v>6800</v>
      </c>
      <c r="E36371">
        <v>6800</v>
      </c>
      <c r="F36371" t="s">
        <v>19</v>
      </c>
      <c r="G36371">
        <v>9.9099999999999994E-2</v>
      </c>
      <c r="H36371">
        <v>219.13</v>
      </c>
      <c r="I36371" t="s">
        <v>20</v>
      </c>
      <c r="J36371" t="s">
        <v>56</v>
      </c>
      <c r="K36371" t="s">
        <v>98</v>
      </c>
      <c r="L36371" t="s">
        <v>23</v>
      </c>
      <c r="M36371">
        <v>53000</v>
      </c>
      <c r="N36371" t="s">
        <v>550</v>
      </c>
      <c r="O36371" s="1">
        <v>40848</v>
      </c>
      <c r="P36371" t="s">
        <v>25</v>
      </c>
      <c r="Q36371" t="s">
        <v>129</v>
      </c>
      <c r="R36371" t="s">
        <v>31</v>
      </c>
      <c r="S36371">
        <v>2.99</v>
      </c>
    </row>
    <row r="36372" spans="1:19" x14ac:dyDescent="0.25">
      <c r="A36372">
        <v>1017149</v>
      </c>
      <c r="B36372">
        <v>1245109</v>
      </c>
      <c r="C36372">
        <v>12000</v>
      </c>
      <c r="D36372">
        <v>12000</v>
      </c>
      <c r="E36372">
        <v>12000</v>
      </c>
      <c r="F36372" t="s">
        <v>68</v>
      </c>
      <c r="G36372">
        <v>0.12690000000000001</v>
      </c>
      <c r="H36372">
        <v>271.14</v>
      </c>
      <c r="I36372" t="s">
        <v>20</v>
      </c>
      <c r="J36372" t="s">
        <v>28</v>
      </c>
      <c r="K36372" t="s">
        <v>34</v>
      </c>
      <c r="L36372" t="s">
        <v>46</v>
      </c>
      <c r="M36372">
        <v>48000</v>
      </c>
      <c r="N36372" t="s">
        <v>29</v>
      </c>
      <c r="O36372" s="1">
        <v>40848</v>
      </c>
      <c r="P36372" t="s">
        <v>25</v>
      </c>
      <c r="Q36372" t="s">
        <v>884</v>
      </c>
      <c r="R36372" t="s">
        <v>411</v>
      </c>
      <c r="S36372">
        <v>14.43</v>
      </c>
    </row>
    <row r="36373" spans="1:19" x14ac:dyDescent="0.25">
      <c r="A36373">
        <v>1017154</v>
      </c>
      <c r="B36373">
        <v>1245518</v>
      </c>
      <c r="C36373">
        <v>13575</v>
      </c>
      <c r="D36373">
        <v>13575</v>
      </c>
      <c r="E36373">
        <v>13575</v>
      </c>
      <c r="F36373" t="s">
        <v>19</v>
      </c>
      <c r="G36373">
        <v>0.1171</v>
      </c>
      <c r="H36373">
        <v>449.01</v>
      </c>
      <c r="I36373" t="s">
        <v>20</v>
      </c>
      <c r="J36373" t="s">
        <v>42</v>
      </c>
      <c r="K36373" t="s">
        <v>89</v>
      </c>
      <c r="L36373" t="s">
        <v>23</v>
      </c>
      <c r="M36373">
        <v>60000</v>
      </c>
      <c r="N36373" t="s">
        <v>29</v>
      </c>
      <c r="O36373" s="1">
        <v>40848</v>
      </c>
      <c r="P36373" t="s">
        <v>53</v>
      </c>
      <c r="Q36373" t="s">
        <v>211</v>
      </c>
      <c r="R36373" t="s">
        <v>37</v>
      </c>
      <c r="S36373">
        <v>7.68</v>
      </c>
    </row>
    <row r="36374" spans="1:19" x14ac:dyDescent="0.25">
      <c r="A36374">
        <v>1017174</v>
      </c>
      <c r="B36374">
        <v>1245127</v>
      </c>
      <c r="C36374">
        <v>3000</v>
      </c>
      <c r="D36374">
        <v>3000</v>
      </c>
      <c r="E36374">
        <v>3000</v>
      </c>
      <c r="F36374" t="s">
        <v>19</v>
      </c>
      <c r="G36374">
        <v>7.9000000000000001E-2</v>
      </c>
      <c r="H36374">
        <v>93.88</v>
      </c>
      <c r="I36374" t="s">
        <v>48</v>
      </c>
      <c r="J36374" t="s">
        <v>73</v>
      </c>
      <c r="K36374" t="s">
        <v>22</v>
      </c>
      <c r="L36374" t="s">
        <v>23</v>
      </c>
      <c r="M36374">
        <v>18000</v>
      </c>
      <c r="N36374" t="s">
        <v>550</v>
      </c>
      <c r="O36374" s="1">
        <v>40848</v>
      </c>
      <c r="P36374" t="s">
        <v>25</v>
      </c>
      <c r="Q36374" t="s">
        <v>612</v>
      </c>
      <c r="R36374" t="s">
        <v>341</v>
      </c>
      <c r="S36374">
        <v>4.33</v>
      </c>
    </row>
    <row r="36375" spans="1:19" x14ac:dyDescent="0.25">
      <c r="A36375">
        <v>1017181</v>
      </c>
      <c r="B36375">
        <v>1245135</v>
      </c>
      <c r="C36375">
        <v>7000</v>
      </c>
      <c r="D36375">
        <v>7000</v>
      </c>
      <c r="E36375">
        <v>7000</v>
      </c>
      <c r="F36375" t="s">
        <v>19</v>
      </c>
      <c r="G36375">
        <v>8.8999999999999996E-2</v>
      </c>
      <c r="H36375">
        <v>222.28</v>
      </c>
      <c r="I36375" t="s">
        <v>48</v>
      </c>
      <c r="J36375" t="s">
        <v>49</v>
      </c>
      <c r="K36375" t="s">
        <v>22</v>
      </c>
      <c r="L36375" t="s">
        <v>23</v>
      </c>
      <c r="M36375">
        <v>75000</v>
      </c>
      <c r="N36375" t="s">
        <v>550</v>
      </c>
      <c r="O36375" s="1">
        <v>40848</v>
      </c>
      <c r="P36375" t="s">
        <v>25</v>
      </c>
      <c r="Q36375" t="s">
        <v>102</v>
      </c>
      <c r="R36375" t="s">
        <v>31</v>
      </c>
      <c r="S36375">
        <v>7.28</v>
      </c>
    </row>
    <row r="36376" spans="1:19" x14ac:dyDescent="0.25">
      <c r="A36376">
        <v>1017187</v>
      </c>
      <c r="B36376">
        <v>1245142</v>
      </c>
      <c r="C36376">
        <v>14000</v>
      </c>
      <c r="D36376">
        <v>14000</v>
      </c>
      <c r="E36376">
        <v>13750</v>
      </c>
      <c r="F36376" t="s">
        <v>19</v>
      </c>
      <c r="G36376">
        <v>7.9000000000000001E-2</v>
      </c>
      <c r="H36376">
        <v>438.07</v>
      </c>
      <c r="I36376" t="s">
        <v>48</v>
      </c>
      <c r="J36376" t="s">
        <v>73</v>
      </c>
      <c r="K36376" t="s">
        <v>34</v>
      </c>
      <c r="L36376" t="s">
        <v>23</v>
      </c>
      <c r="M36376">
        <v>72000</v>
      </c>
      <c r="N36376" t="s">
        <v>550</v>
      </c>
      <c r="O36376" s="1">
        <v>40848</v>
      </c>
      <c r="P36376" t="s">
        <v>25</v>
      </c>
      <c r="Q36376" t="s">
        <v>117</v>
      </c>
      <c r="R36376" t="s">
        <v>118</v>
      </c>
      <c r="S36376">
        <v>19.63</v>
      </c>
    </row>
    <row r="36377" spans="1:19" x14ac:dyDescent="0.25">
      <c r="A36377">
        <v>1017196</v>
      </c>
      <c r="B36377">
        <v>1245152</v>
      </c>
      <c r="C36377">
        <v>10000</v>
      </c>
      <c r="D36377">
        <v>10000</v>
      </c>
      <c r="E36377">
        <v>10000</v>
      </c>
      <c r="F36377" t="s">
        <v>19</v>
      </c>
      <c r="G36377">
        <v>7.9000000000000001E-2</v>
      </c>
      <c r="H36377">
        <v>312.91000000000003</v>
      </c>
      <c r="I36377" t="s">
        <v>48</v>
      </c>
      <c r="J36377" t="s">
        <v>73</v>
      </c>
      <c r="K36377" t="s">
        <v>98</v>
      </c>
      <c r="L36377" t="s">
        <v>23</v>
      </c>
      <c r="M36377">
        <v>66000</v>
      </c>
      <c r="N36377" t="s">
        <v>29</v>
      </c>
      <c r="O36377" s="1">
        <v>40848</v>
      </c>
      <c r="P36377" t="s">
        <v>25</v>
      </c>
      <c r="Q36377" t="s">
        <v>405</v>
      </c>
      <c r="R36377" t="s">
        <v>27</v>
      </c>
      <c r="S36377">
        <v>19.420000000000002</v>
      </c>
    </row>
    <row r="36378" spans="1:19" x14ac:dyDescent="0.25">
      <c r="A36378">
        <v>1017211</v>
      </c>
      <c r="B36378">
        <v>1245169</v>
      </c>
      <c r="C36378">
        <v>2500</v>
      </c>
      <c r="D36378">
        <v>2500</v>
      </c>
      <c r="E36378">
        <v>2500</v>
      </c>
      <c r="F36378" t="s">
        <v>19</v>
      </c>
      <c r="G36378">
        <v>0.1171</v>
      </c>
      <c r="H36378">
        <v>82.69</v>
      </c>
      <c r="I36378" t="s">
        <v>20</v>
      </c>
      <c r="J36378" t="s">
        <v>42</v>
      </c>
      <c r="K36378" t="s">
        <v>34</v>
      </c>
      <c r="L36378" t="s">
        <v>46</v>
      </c>
      <c r="M36378">
        <v>67000</v>
      </c>
      <c r="N36378" t="s">
        <v>550</v>
      </c>
      <c r="O36378" s="1">
        <v>40848</v>
      </c>
      <c r="P36378" t="s">
        <v>25</v>
      </c>
      <c r="Q36378" t="s">
        <v>532</v>
      </c>
      <c r="R36378" t="s">
        <v>126</v>
      </c>
      <c r="S36378">
        <v>17.3</v>
      </c>
    </row>
    <row r="36379" spans="1:19" x14ac:dyDescent="0.25">
      <c r="A36379">
        <v>1017217</v>
      </c>
      <c r="B36379">
        <v>1245175</v>
      </c>
      <c r="C36379">
        <v>6000</v>
      </c>
      <c r="D36379">
        <v>6000</v>
      </c>
      <c r="E36379">
        <v>6000</v>
      </c>
      <c r="F36379" t="s">
        <v>19</v>
      </c>
      <c r="G36379">
        <v>0.14269999999999999</v>
      </c>
      <c r="H36379">
        <v>205.86</v>
      </c>
      <c r="I36379" t="s">
        <v>32</v>
      </c>
      <c r="J36379" t="s">
        <v>33</v>
      </c>
      <c r="K36379" t="s">
        <v>34</v>
      </c>
      <c r="L36379" t="s">
        <v>46</v>
      </c>
      <c r="M36379">
        <v>195000</v>
      </c>
      <c r="N36379" t="s">
        <v>550</v>
      </c>
      <c r="O36379" s="1">
        <v>40848</v>
      </c>
      <c r="P36379" t="s">
        <v>25</v>
      </c>
      <c r="Q36379" t="s">
        <v>138</v>
      </c>
      <c r="R36379" t="s">
        <v>118</v>
      </c>
      <c r="S36379">
        <v>16.47</v>
      </c>
    </row>
    <row r="36380" spans="1:19" x14ac:dyDescent="0.25">
      <c r="A36380">
        <v>1017279</v>
      </c>
      <c r="B36380">
        <v>1245240</v>
      </c>
      <c r="C36380">
        <v>4800</v>
      </c>
      <c r="D36380">
        <v>4800</v>
      </c>
      <c r="E36380">
        <v>4800</v>
      </c>
      <c r="F36380" t="s">
        <v>19</v>
      </c>
      <c r="G36380">
        <v>0.12690000000000001</v>
      </c>
      <c r="H36380">
        <v>161.02000000000001</v>
      </c>
      <c r="I36380" t="s">
        <v>20</v>
      </c>
      <c r="J36380" t="s">
        <v>28</v>
      </c>
      <c r="K36380" t="s">
        <v>39</v>
      </c>
      <c r="L36380" t="s">
        <v>23</v>
      </c>
      <c r="M36380">
        <v>33000</v>
      </c>
      <c r="N36380" t="s">
        <v>29</v>
      </c>
      <c r="O36380" s="1">
        <v>40848</v>
      </c>
      <c r="P36380" t="s">
        <v>25</v>
      </c>
      <c r="Q36380" t="s">
        <v>99</v>
      </c>
      <c r="R36380" t="s">
        <v>100</v>
      </c>
      <c r="S36380">
        <v>4.22</v>
      </c>
    </row>
    <row r="36381" spans="1:19" x14ac:dyDescent="0.25">
      <c r="A36381">
        <v>1017282</v>
      </c>
      <c r="B36381">
        <v>1245239</v>
      </c>
      <c r="C36381">
        <v>10000</v>
      </c>
      <c r="D36381">
        <v>10000</v>
      </c>
      <c r="E36381">
        <v>10000</v>
      </c>
      <c r="F36381" t="s">
        <v>19</v>
      </c>
      <c r="G36381">
        <v>0.14269999999999999</v>
      </c>
      <c r="H36381">
        <v>343.09</v>
      </c>
      <c r="I36381" t="s">
        <v>32</v>
      </c>
      <c r="J36381" t="s">
        <v>33</v>
      </c>
      <c r="K36381" t="s">
        <v>34</v>
      </c>
      <c r="L36381" t="s">
        <v>23</v>
      </c>
      <c r="M36381">
        <v>90000</v>
      </c>
      <c r="N36381" t="s">
        <v>24</v>
      </c>
      <c r="O36381" s="1">
        <v>40848</v>
      </c>
      <c r="P36381" t="s">
        <v>53</v>
      </c>
      <c r="Q36381" t="s">
        <v>268</v>
      </c>
      <c r="R36381" t="s">
        <v>27</v>
      </c>
      <c r="S36381">
        <v>11.43</v>
      </c>
    </row>
    <row r="36382" spans="1:19" x14ac:dyDescent="0.25">
      <c r="A36382">
        <v>1017316</v>
      </c>
      <c r="B36382">
        <v>1245281</v>
      </c>
      <c r="C36382">
        <v>8650</v>
      </c>
      <c r="D36382">
        <v>8650</v>
      </c>
      <c r="E36382">
        <v>8650</v>
      </c>
      <c r="F36382" t="s">
        <v>19</v>
      </c>
      <c r="G36382">
        <v>8.8999999999999996E-2</v>
      </c>
      <c r="H36382">
        <v>274.67</v>
      </c>
      <c r="I36382" t="s">
        <v>48</v>
      </c>
      <c r="J36382" t="s">
        <v>49</v>
      </c>
      <c r="K36382" t="s">
        <v>34</v>
      </c>
      <c r="L36382" t="s">
        <v>46</v>
      </c>
      <c r="M36382">
        <v>60000</v>
      </c>
      <c r="N36382" t="s">
        <v>24</v>
      </c>
      <c r="O36382" s="1">
        <v>40848</v>
      </c>
      <c r="P36382" t="s">
        <v>25</v>
      </c>
      <c r="Q36382" t="s">
        <v>133</v>
      </c>
      <c r="R36382" t="s">
        <v>118</v>
      </c>
      <c r="S36382">
        <v>23.26</v>
      </c>
    </row>
    <row r="36383" spans="1:19" x14ac:dyDescent="0.25">
      <c r="A36383">
        <v>1017321</v>
      </c>
      <c r="B36383">
        <v>1245287</v>
      </c>
      <c r="C36383">
        <v>10925</v>
      </c>
      <c r="D36383">
        <v>10925</v>
      </c>
      <c r="E36383">
        <v>10925</v>
      </c>
      <c r="F36383" t="s">
        <v>19</v>
      </c>
      <c r="G36383">
        <v>0.12690000000000001</v>
      </c>
      <c r="H36383">
        <v>366.48</v>
      </c>
      <c r="I36383" t="s">
        <v>20</v>
      </c>
      <c r="J36383" t="s">
        <v>28</v>
      </c>
      <c r="K36383" t="s">
        <v>98</v>
      </c>
      <c r="L36383" t="s">
        <v>46</v>
      </c>
      <c r="M36383">
        <v>96000</v>
      </c>
      <c r="N36383" t="s">
        <v>550</v>
      </c>
      <c r="O36383" s="1">
        <v>40848</v>
      </c>
      <c r="P36383" t="s">
        <v>25</v>
      </c>
      <c r="Q36383" t="s">
        <v>153</v>
      </c>
      <c r="R36383" t="s">
        <v>83</v>
      </c>
      <c r="S36383">
        <v>20.96</v>
      </c>
    </row>
    <row r="36384" spans="1:19" x14ac:dyDescent="0.25">
      <c r="A36384">
        <v>1017343</v>
      </c>
      <c r="B36384">
        <v>1245314</v>
      </c>
      <c r="C36384">
        <v>15600</v>
      </c>
      <c r="D36384">
        <v>15600</v>
      </c>
      <c r="E36384">
        <v>15575</v>
      </c>
      <c r="F36384" t="s">
        <v>68</v>
      </c>
      <c r="G36384">
        <v>0.1903</v>
      </c>
      <c r="H36384">
        <v>404.94</v>
      </c>
      <c r="I36384" t="s">
        <v>87</v>
      </c>
      <c r="J36384" t="s">
        <v>105</v>
      </c>
      <c r="K36384" t="s">
        <v>57</v>
      </c>
      <c r="L36384" t="s">
        <v>46</v>
      </c>
      <c r="M36384">
        <v>80000</v>
      </c>
      <c r="N36384" t="s">
        <v>24</v>
      </c>
      <c r="O36384" s="1">
        <v>40848</v>
      </c>
      <c r="P36384" t="s">
        <v>53</v>
      </c>
      <c r="Q36384" t="s">
        <v>273</v>
      </c>
      <c r="R36384" t="s">
        <v>27</v>
      </c>
      <c r="S36384">
        <v>5.88</v>
      </c>
    </row>
    <row r="36385" spans="1:19" x14ac:dyDescent="0.25">
      <c r="A36385">
        <v>1017348</v>
      </c>
      <c r="B36385">
        <v>1245319</v>
      </c>
      <c r="C36385">
        <v>28000</v>
      </c>
      <c r="D36385">
        <v>28000</v>
      </c>
      <c r="E36385">
        <v>27998</v>
      </c>
      <c r="F36385" t="s">
        <v>68</v>
      </c>
      <c r="G36385">
        <v>0.20300000000000001</v>
      </c>
      <c r="H36385">
        <v>746.52</v>
      </c>
      <c r="I36385" t="s">
        <v>87</v>
      </c>
      <c r="J36385" t="s">
        <v>174</v>
      </c>
      <c r="K36385" t="s">
        <v>34</v>
      </c>
      <c r="L36385" t="s">
        <v>23</v>
      </c>
      <c r="M36385">
        <v>55000</v>
      </c>
      <c r="N36385" t="s">
        <v>550</v>
      </c>
      <c r="O36385" s="1">
        <v>40848</v>
      </c>
      <c r="P36385" t="s">
        <v>25</v>
      </c>
      <c r="Q36385" t="s">
        <v>208</v>
      </c>
      <c r="R36385" t="s">
        <v>94</v>
      </c>
      <c r="S36385">
        <v>12.76</v>
      </c>
    </row>
    <row r="36386" spans="1:19" x14ac:dyDescent="0.25">
      <c r="A36386">
        <v>1017370</v>
      </c>
      <c r="B36386">
        <v>1245536</v>
      </c>
      <c r="C36386">
        <v>4000</v>
      </c>
      <c r="D36386">
        <v>4000</v>
      </c>
      <c r="E36386">
        <v>4000</v>
      </c>
      <c r="F36386" t="s">
        <v>19</v>
      </c>
      <c r="G36386">
        <v>6.6199999999999995E-2</v>
      </c>
      <c r="H36386">
        <v>122.82</v>
      </c>
      <c r="I36386" t="s">
        <v>48</v>
      </c>
      <c r="J36386" t="s">
        <v>103</v>
      </c>
      <c r="K36386" t="s">
        <v>57</v>
      </c>
      <c r="L36386" t="s">
        <v>46</v>
      </c>
      <c r="M36386">
        <v>190000</v>
      </c>
      <c r="N36386" t="s">
        <v>24</v>
      </c>
      <c r="O36386" s="1">
        <v>40848</v>
      </c>
      <c r="P36386" t="s">
        <v>25</v>
      </c>
      <c r="Q36386" t="s">
        <v>262</v>
      </c>
      <c r="R36386" t="s">
        <v>37</v>
      </c>
      <c r="S36386">
        <v>21.08</v>
      </c>
    </row>
    <row r="36387" spans="1:19" x14ac:dyDescent="0.25">
      <c r="A36387">
        <v>1017393</v>
      </c>
      <c r="B36387">
        <v>1245561</v>
      </c>
      <c r="C36387">
        <v>14500</v>
      </c>
      <c r="D36387">
        <v>14500</v>
      </c>
      <c r="E36387">
        <v>14500</v>
      </c>
      <c r="F36387" t="s">
        <v>19</v>
      </c>
      <c r="G36387">
        <v>7.9000000000000001E-2</v>
      </c>
      <c r="H36387">
        <v>453.71</v>
      </c>
      <c r="I36387" t="s">
        <v>48</v>
      </c>
      <c r="J36387" t="s">
        <v>73</v>
      </c>
      <c r="K36387" t="s">
        <v>57</v>
      </c>
      <c r="L36387" t="s">
        <v>23</v>
      </c>
      <c r="M36387">
        <v>162000</v>
      </c>
      <c r="N36387" t="s">
        <v>550</v>
      </c>
      <c r="O36387" s="1">
        <v>40848</v>
      </c>
      <c r="P36387" t="s">
        <v>25</v>
      </c>
      <c r="Q36387" t="s">
        <v>97</v>
      </c>
      <c r="R36387" t="s">
        <v>41</v>
      </c>
      <c r="S36387">
        <v>4.8</v>
      </c>
    </row>
    <row r="36388" spans="1:19" x14ac:dyDescent="0.25">
      <c r="A36388">
        <v>1017417</v>
      </c>
      <c r="B36388">
        <v>1245587</v>
      </c>
      <c r="C36388">
        <v>3200</v>
      </c>
      <c r="D36388">
        <v>3200</v>
      </c>
      <c r="E36388">
        <v>3200</v>
      </c>
      <c r="F36388" t="s">
        <v>19</v>
      </c>
      <c r="G36388">
        <v>0.1171</v>
      </c>
      <c r="H36388">
        <v>105.85</v>
      </c>
      <c r="I36388" t="s">
        <v>20</v>
      </c>
      <c r="J36388" t="s">
        <v>42</v>
      </c>
      <c r="K36388" t="s">
        <v>34</v>
      </c>
      <c r="L36388" t="s">
        <v>46</v>
      </c>
      <c r="M36388">
        <v>81100</v>
      </c>
      <c r="N36388" t="s">
        <v>550</v>
      </c>
      <c r="O36388" s="1">
        <v>40848</v>
      </c>
      <c r="P36388" t="s">
        <v>25</v>
      </c>
      <c r="Q36388" t="s">
        <v>501</v>
      </c>
      <c r="R36388" t="s">
        <v>72</v>
      </c>
      <c r="S36388">
        <v>19.5</v>
      </c>
    </row>
    <row r="36389" spans="1:19" x14ac:dyDescent="0.25">
      <c r="A36389">
        <v>1017447</v>
      </c>
      <c r="B36389">
        <v>1245621</v>
      </c>
      <c r="C36389">
        <v>10000</v>
      </c>
      <c r="D36389">
        <v>10000</v>
      </c>
      <c r="E36389">
        <v>10000</v>
      </c>
      <c r="F36389" t="s">
        <v>19</v>
      </c>
      <c r="G36389">
        <v>6.0299999999999999E-2</v>
      </c>
      <c r="H36389">
        <v>304.36</v>
      </c>
      <c r="I36389" t="s">
        <v>48</v>
      </c>
      <c r="J36389" t="s">
        <v>163</v>
      </c>
      <c r="K36389" t="s">
        <v>89</v>
      </c>
      <c r="L36389" t="s">
        <v>46</v>
      </c>
      <c r="M36389">
        <v>40000</v>
      </c>
      <c r="N36389" t="s">
        <v>24</v>
      </c>
      <c r="O36389" s="1">
        <v>40848</v>
      </c>
      <c r="P36389" t="s">
        <v>25</v>
      </c>
      <c r="Q36389" t="s">
        <v>474</v>
      </c>
      <c r="R36389" t="s">
        <v>290</v>
      </c>
      <c r="S36389">
        <v>8.8800000000000008</v>
      </c>
    </row>
    <row r="36390" spans="1:19" x14ac:dyDescent="0.25">
      <c r="A36390">
        <v>1017461</v>
      </c>
      <c r="B36390">
        <v>1111676</v>
      </c>
      <c r="C36390">
        <v>20000</v>
      </c>
      <c r="D36390">
        <v>20000</v>
      </c>
      <c r="E36390">
        <v>19850</v>
      </c>
      <c r="F36390" t="s">
        <v>68</v>
      </c>
      <c r="G36390">
        <v>0.1171</v>
      </c>
      <c r="H36390">
        <v>441.97</v>
      </c>
      <c r="I36390" t="s">
        <v>20</v>
      </c>
      <c r="J36390" t="s">
        <v>42</v>
      </c>
      <c r="K36390" t="s">
        <v>39</v>
      </c>
      <c r="L36390" t="s">
        <v>46</v>
      </c>
      <c r="M36390">
        <v>48000</v>
      </c>
      <c r="N36390" t="s">
        <v>24</v>
      </c>
      <c r="O36390" s="1">
        <v>40848</v>
      </c>
      <c r="P36390" t="s">
        <v>25</v>
      </c>
      <c r="Q36390" t="s">
        <v>463</v>
      </c>
      <c r="R36390" t="s">
        <v>59</v>
      </c>
      <c r="S36390">
        <v>11.8</v>
      </c>
    </row>
    <row r="36391" spans="1:19" x14ac:dyDescent="0.25">
      <c r="A36391">
        <v>1017481</v>
      </c>
      <c r="B36391">
        <v>1245655</v>
      </c>
      <c r="C36391">
        <v>12000</v>
      </c>
      <c r="D36391">
        <v>12000</v>
      </c>
      <c r="E36391">
        <v>12000</v>
      </c>
      <c r="F36391" t="s">
        <v>68</v>
      </c>
      <c r="G36391">
        <v>0.17269999999999999</v>
      </c>
      <c r="H36391">
        <v>299.98</v>
      </c>
      <c r="I36391" t="s">
        <v>50</v>
      </c>
      <c r="J36391" t="s">
        <v>70</v>
      </c>
      <c r="K36391" t="s">
        <v>57</v>
      </c>
      <c r="L36391" t="s">
        <v>46</v>
      </c>
      <c r="M36391">
        <v>65000</v>
      </c>
      <c r="N36391" t="s">
        <v>24</v>
      </c>
      <c r="O36391" s="1">
        <v>40848</v>
      </c>
      <c r="P36391" t="s">
        <v>25</v>
      </c>
      <c r="Q36391" t="s">
        <v>331</v>
      </c>
      <c r="R36391" t="s">
        <v>112</v>
      </c>
      <c r="S36391">
        <v>13.79</v>
      </c>
    </row>
    <row r="36392" spans="1:19" x14ac:dyDescent="0.25">
      <c r="A36392">
        <v>1017495</v>
      </c>
      <c r="B36392">
        <v>1245670</v>
      </c>
      <c r="C36392">
        <v>25000</v>
      </c>
      <c r="D36392">
        <v>25000</v>
      </c>
      <c r="E36392">
        <v>24813</v>
      </c>
      <c r="F36392" t="s">
        <v>68</v>
      </c>
      <c r="G36392">
        <v>0.2235</v>
      </c>
      <c r="H36392">
        <v>695.46</v>
      </c>
      <c r="I36392" t="s">
        <v>131</v>
      </c>
      <c r="J36392" t="s">
        <v>393</v>
      </c>
      <c r="K36392" t="s">
        <v>109</v>
      </c>
      <c r="L36392" t="s">
        <v>46</v>
      </c>
      <c r="M36392">
        <v>66362</v>
      </c>
      <c r="N36392" t="s">
        <v>24</v>
      </c>
      <c r="O36392" s="1">
        <v>40848</v>
      </c>
      <c r="P36392" t="s">
        <v>53</v>
      </c>
      <c r="Q36392" t="s">
        <v>619</v>
      </c>
      <c r="R36392" t="s">
        <v>429</v>
      </c>
      <c r="S36392">
        <v>15.32</v>
      </c>
    </row>
    <row r="36393" spans="1:19" x14ac:dyDescent="0.25">
      <c r="A36393">
        <v>1017500</v>
      </c>
      <c r="B36393">
        <v>1245676</v>
      </c>
      <c r="C36393">
        <v>21000</v>
      </c>
      <c r="D36393">
        <v>21000</v>
      </c>
      <c r="E36393">
        <v>21000</v>
      </c>
      <c r="F36393" t="s">
        <v>19</v>
      </c>
      <c r="G36393">
        <v>0.1065</v>
      </c>
      <c r="H36393">
        <v>684.04</v>
      </c>
      <c r="I36393" t="s">
        <v>20</v>
      </c>
      <c r="J36393" t="s">
        <v>101</v>
      </c>
      <c r="K36393" t="s">
        <v>39</v>
      </c>
      <c r="L36393" t="s">
        <v>46</v>
      </c>
      <c r="M36393">
        <v>53004</v>
      </c>
      <c r="N36393" t="s">
        <v>24</v>
      </c>
      <c r="O36393" s="1">
        <v>40878</v>
      </c>
      <c r="P36393" t="s">
        <v>25</v>
      </c>
      <c r="Q36393" t="s">
        <v>211</v>
      </c>
      <c r="R36393" t="s">
        <v>37</v>
      </c>
      <c r="S36393">
        <v>2.06</v>
      </c>
    </row>
    <row r="36394" spans="1:19" x14ac:dyDescent="0.25">
      <c r="A36394">
        <v>1017512</v>
      </c>
      <c r="B36394">
        <v>1245690</v>
      </c>
      <c r="C36394">
        <v>10000</v>
      </c>
      <c r="D36394">
        <v>10000</v>
      </c>
      <c r="E36394">
        <v>9975</v>
      </c>
      <c r="F36394" t="s">
        <v>19</v>
      </c>
      <c r="G36394">
        <v>6.6199999999999995E-2</v>
      </c>
      <c r="H36394">
        <v>307.04000000000002</v>
      </c>
      <c r="I36394" t="s">
        <v>48</v>
      </c>
      <c r="J36394" t="s">
        <v>103</v>
      </c>
      <c r="K36394" t="s">
        <v>52</v>
      </c>
      <c r="L36394" t="s">
        <v>46</v>
      </c>
      <c r="M36394">
        <v>75000</v>
      </c>
      <c r="N36394" t="s">
        <v>24</v>
      </c>
      <c r="O36394" s="1">
        <v>40848</v>
      </c>
      <c r="P36394" t="s">
        <v>25</v>
      </c>
      <c r="Q36394" t="s">
        <v>236</v>
      </c>
      <c r="R36394" t="s">
        <v>192</v>
      </c>
      <c r="S36394">
        <v>26.61</v>
      </c>
    </row>
    <row r="36395" spans="1:19" x14ac:dyDescent="0.25">
      <c r="A36395">
        <v>1017526</v>
      </c>
      <c r="B36395">
        <v>1245704</v>
      </c>
      <c r="C36395">
        <v>25000</v>
      </c>
      <c r="D36395">
        <v>25000</v>
      </c>
      <c r="E36395">
        <v>24425</v>
      </c>
      <c r="F36395" t="s">
        <v>68</v>
      </c>
      <c r="G36395">
        <v>0.1065</v>
      </c>
      <c r="H36395">
        <v>539.21</v>
      </c>
      <c r="I36395" t="s">
        <v>20</v>
      </c>
      <c r="J36395" t="s">
        <v>101</v>
      </c>
      <c r="K36395" t="s">
        <v>34</v>
      </c>
      <c r="L36395" t="s">
        <v>23</v>
      </c>
      <c r="M36395">
        <v>79000</v>
      </c>
      <c r="N36395" t="s">
        <v>24</v>
      </c>
      <c r="O36395" s="1">
        <v>40848</v>
      </c>
      <c r="P36395" t="s">
        <v>925</v>
      </c>
      <c r="Q36395" t="s">
        <v>583</v>
      </c>
      <c r="R36395" t="s">
        <v>27</v>
      </c>
      <c r="S36395">
        <v>14.92</v>
      </c>
    </row>
    <row r="36396" spans="1:19" x14ac:dyDescent="0.25">
      <c r="A36396">
        <v>1017546</v>
      </c>
      <c r="B36396">
        <v>1246126</v>
      </c>
      <c r="C36396">
        <v>3000</v>
      </c>
      <c r="D36396">
        <v>3000</v>
      </c>
      <c r="E36396">
        <v>3000</v>
      </c>
      <c r="F36396" t="s">
        <v>19</v>
      </c>
      <c r="G36396">
        <v>8.8999999999999996E-2</v>
      </c>
      <c r="H36396">
        <v>95.26</v>
      </c>
      <c r="I36396" t="s">
        <v>48</v>
      </c>
      <c r="J36396" t="s">
        <v>49</v>
      </c>
      <c r="K36396" t="s">
        <v>34</v>
      </c>
      <c r="L36396" t="s">
        <v>46</v>
      </c>
      <c r="M36396">
        <v>60000</v>
      </c>
      <c r="N36396" t="s">
        <v>29</v>
      </c>
      <c r="O36396" s="1">
        <v>40848</v>
      </c>
      <c r="P36396" t="s">
        <v>25</v>
      </c>
      <c r="Q36396" t="s">
        <v>656</v>
      </c>
      <c r="R36396" t="s">
        <v>100</v>
      </c>
      <c r="S36396">
        <v>16.38</v>
      </c>
    </row>
    <row r="36397" spans="1:19" x14ac:dyDescent="0.25">
      <c r="A36397">
        <v>1017552</v>
      </c>
      <c r="B36397">
        <v>1246132</v>
      </c>
      <c r="C36397">
        <v>28000</v>
      </c>
      <c r="D36397">
        <v>28000</v>
      </c>
      <c r="E36397">
        <v>27975</v>
      </c>
      <c r="F36397" t="s">
        <v>19</v>
      </c>
      <c r="G36397">
        <v>7.9000000000000001E-2</v>
      </c>
      <c r="H36397">
        <v>876.13</v>
      </c>
      <c r="I36397" t="s">
        <v>48</v>
      </c>
      <c r="J36397" t="s">
        <v>73</v>
      </c>
      <c r="K36397" t="s">
        <v>89</v>
      </c>
      <c r="L36397" t="s">
        <v>23</v>
      </c>
      <c r="M36397">
        <v>65000</v>
      </c>
      <c r="N36397" t="s">
        <v>24</v>
      </c>
      <c r="O36397" s="1">
        <v>40848</v>
      </c>
      <c r="P36397" t="s">
        <v>25</v>
      </c>
      <c r="Q36397" t="s">
        <v>406</v>
      </c>
      <c r="R36397" t="s">
        <v>81</v>
      </c>
      <c r="S36397">
        <v>6.79</v>
      </c>
    </row>
    <row r="36398" spans="1:19" x14ac:dyDescent="0.25">
      <c r="A36398">
        <v>1017556</v>
      </c>
      <c r="B36398">
        <v>1246137</v>
      </c>
      <c r="C36398">
        <v>15000</v>
      </c>
      <c r="D36398">
        <v>15000</v>
      </c>
      <c r="E36398">
        <v>15000</v>
      </c>
      <c r="F36398" t="s">
        <v>19</v>
      </c>
      <c r="G36398">
        <v>0.1242</v>
      </c>
      <c r="H36398">
        <v>501.23</v>
      </c>
      <c r="I36398" t="s">
        <v>20</v>
      </c>
      <c r="J36398" t="s">
        <v>21</v>
      </c>
      <c r="K36398" t="s">
        <v>89</v>
      </c>
      <c r="L36398" t="s">
        <v>23</v>
      </c>
      <c r="M36398">
        <v>180000</v>
      </c>
      <c r="N36398" t="s">
        <v>550</v>
      </c>
      <c r="O36398" s="1">
        <v>40848</v>
      </c>
      <c r="P36398" t="s">
        <v>25</v>
      </c>
      <c r="Q36398" t="s">
        <v>137</v>
      </c>
      <c r="R36398" t="s">
        <v>118</v>
      </c>
      <c r="S36398">
        <v>4.1500000000000004</v>
      </c>
    </row>
    <row r="36399" spans="1:19" x14ac:dyDescent="0.25">
      <c r="A36399">
        <v>1017566</v>
      </c>
      <c r="B36399">
        <v>1245338</v>
      </c>
      <c r="C36399">
        <v>15000</v>
      </c>
      <c r="D36399">
        <v>15000</v>
      </c>
      <c r="E36399">
        <v>15000</v>
      </c>
      <c r="F36399" t="s">
        <v>19</v>
      </c>
      <c r="G36399">
        <v>0.1171</v>
      </c>
      <c r="H36399">
        <v>496.14</v>
      </c>
      <c r="I36399" t="s">
        <v>20</v>
      </c>
      <c r="J36399" t="s">
        <v>42</v>
      </c>
      <c r="K36399" t="s">
        <v>98</v>
      </c>
      <c r="L36399" t="s">
        <v>46</v>
      </c>
      <c r="M36399">
        <v>53808</v>
      </c>
      <c r="N36399" t="s">
        <v>550</v>
      </c>
      <c r="O36399" s="1">
        <v>40848</v>
      </c>
      <c r="P36399" t="s">
        <v>25</v>
      </c>
      <c r="Q36399" t="s">
        <v>346</v>
      </c>
      <c r="R36399" t="s">
        <v>347</v>
      </c>
      <c r="S36399">
        <v>18.84</v>
      </c>
    </row>
    <row r="36400" spans="1:19" x14ac:dyDescent="0.25">
      <c r="A36400">
        <v>1017574</v>
      </c>
      <c r="B36400">
        <v>1245346</v>
      </c>
      <c r="C36400">
        <v>15000</v>
      </c>
      <c r="D36400">
        <v>15000</v>
      </c>
      <c r="E36400">
        <v>15000</v>
      </c>
      <c r="F36400" t="s">
        <v>19</v>
      </c>
      <c r="G36400">
        <v>0.14269999999999999</v>
      </c>
      <c r="H36400">
        <v>514.64</v>
      </c>
      <c r="I36400" t="s">
        <v>32</v>
      </c>
      <c r="J36400" t="s">
        <v>33</v>
      </c>
      <c r="K36400" t="s">
        <v>34</v>
      </c>
      <c r="L36400" t="s">
        <v>46</v>
      </c>
      <c r="M36400">
        <v>67200</v>
      </c>
      <c r="N36400" t="s">
        <v>24</v>
      </c>
      <c r="O36400" s="1">
        <v>40848</v>
      </c>
      <c r="P36400" t="s">
        <v>25</v>
      </c>
      <c r="Q36400" t="s">
        <v>227</v>
      </c>
      <c r="R36400" t="s">
        <v>112</v>
      </c>
      <c r="S36400">
        <v>11.11</v>
      </c>
    </row>
    <row r="36401" spans="1:19" x14ac:dyDescent="0.25">
      <c r="A36401">
        <v>1017589</v>
      </c>
      <c r="B36401">
        <v>1245362</v>
      </c>
      <c r="C36401">
        <v>15875</v>
      </c>
      <c r="D36401">
        <v>15875</v>
      </c>
      <c r="E36401">
        <v>15650</v>
      </c>
      <c r="F36401" t="s">
        <v>68</v>
      </c>
      <c r="G36401">
        <v>0.17580000000000001</v>
      </c>
      <c r="H36401">
        <v>399.51</v>
      </c>
      <c r="I36401" t="s">
        <v>50</v>
      </c>
      <c r="J36401" t="s">
        <v>96</v>
      </c>
      <c r="K36401" t="s">
        <v>43</v>
      </c>
      <c r="L36401" t="s">
        <v>23</v>
      </c>
      <c r="M36401">
        <v>32400</v>
      </c>
      <c r="N36401" t="s">
        <v>24</v>
      </c>
      <c r="O36401" s="1">
        <v>40848</v>
      </c>
      <c r="P36401" t="s">
        <v>53</v>
      </c>
      <c r="Q36401" t="s">
        <v>636</v>
      </c>
      <c r="R36401" t="s">
        <v>27</v>
      </c>
      <c r="S36401">
        <v>22.74</v>
      </c>
    </row>
    <row r="36402" spans="1:19" x14ac:dyDescent="0.25">
      <c r="A36402">
        <v>1017595</v>
      </c>
      <c r="B36402">
        <v>1245368</v>
      </c>
      <c r="C36402">
        <v>4000</v>
      </c>
      <c r="D36402">
        <v>4000</v>
      </c>
      <c r="E36402">
        <v>4000</v>
      </c>
      <c r="F36402" t="s">
        <v>19</v>
      </c>
      <c r="G36402">
        <v>6.0299999999999999E-2</v>
      </c>
      <c r="H36402">
        <v>121.75</v>
      </c>
      <c r="I36402" t="s">
        <v>48</v>
      </c>
      <c r="J36402" t="s">
        <v>163</v>
      </c>
      <c r="K36402" t="s">
        <v>114</v>
      </c>
      <c r="L36402" t="s">
        <v>23</v>
      </c>
      <c r="M36402">
        <v>48000</v>
      </c>
      <c r="N36402" t="s">
        <v>29</v>
      </c>
      <c r="O36402" s="1">
        <v>40848</v>
      </c>
      <c r="P36402" t="s">
        <v>25</v>
      </c>
      <c r="Q36402" t="s">
        <v>536</v>
      </c>
      <c r="R36402" t="s">
        <v>61</v>
      </c>
      <c r="S36402">
        <v>11.2</v>
      </c>
    </row>
    <row r="36403" spans="1:19" x14ac:dyDescent="0.25">
      <c r="A36403">
        <v>1017613</v>
      </c>
      <c r="B36403">
        <v>1245387</v>
      </c>
      <c r="C36403">
        <v>20000</v>
      </c>
      <c r="D36403">
        <v>20000</v>
      </c>
      <c r="E36403">
        <v>19600</v>
      </c>
      <c r="F36403" t="s">
        <v>68</v>
      </c>
      <c r="G36403">
        <v>0.13489999999999999</v>
      </c>
      <c r="H36403">
        <v>460.1</v>
      </c>
      <c r="I36403" t="s">
        <v>32</v>
      </c>
      <c r="J36403" t="s">
        <v>79</v>
      </c>
      <c r="K36403" t="s">
        <v>34</v>
      </c>
      <c r="L36403" t="s">
        <v>35</v>
      </c>
      <c r="M36403">
        <v>300000</v>
      </c>
      <c r="N36403" t="s">
        <v>24</v>
      </c>
      <c r="O36403" s="1">
        <v>40848</v>
      </c>
      <c r="P36403" t="s">
        <v>25</v>
      </c>
      <c r="Q36403" t="s">
        <v>481</v>
      </c>
      <c r="R36403" t="s">
        <v>83</v>
      </c>
      <c r="S36403">
        <v>9.07</v>
      </c>
    </row>
    <row r="36404" spans="1:19" x14ac:dyDescent="0.25">
      <c r="A36404">
        <v>1017620</v>
      </c>
      <c r="B36404">
        <v>1245392</v>
      </c>
      <c r="C36404">
        <v>20000</v>
      </c>
      <c r="D36404">
        <v>20000</v>
      </c>
      <c r="E36404">
        <v>20000</v>
      </c>
      <c r="F36404" t="s">
        <v>19</v>
      </c>
      <c r="G36404">
        <v>0.1171</v>
      </c>
      <c r="H36404">
        <v>661.52</v>
      </c>
      <c r="I36404" t="s">
        <v>20</v>
      </c>
      <c r="J36404" t="s">
        <v>42</v>
      </c>
      <c r="K36404" t="s">
        <v>52</v>
      </c>
      <c r="L36404" t="s">
        <v>23</v>
      </c>
      <c r="M36404">
        <v>70000</v>
      </c>
      <c r="N36404" t="s">
        <v>24</v>
      </c>
      <c r="O36404" s="1">
        <v>40848</v>
      </c>
      <c r="P36404" t="s">
        <v>25</v>
      </c>
      <c r="Q36404" t="s">
        <v>793</v>
      </c>
      <c r="R36404" t="s">
        <v>118</v>
      </c>
      <c r="S36404">
        <v>14.52</v>
      </c>
    </row>
    <row r="36405" spans="1:19" x14ac:dyDescent="0.25">
      <c r="A36405">
        <v>1017623</v>
      </c>
      <c r="B36405">
        <v>1245399</v>
      </c>
      <c r="C36405">
        <v>15000</v>
      </c>
      <c r="D36405">
        <v>15000</v>
      </c>
      <c r="E36405">
        <v>14900</v>
      </c>
      <c r="F36405" t="s">
        <v>68</v>
      </c>
      <c r="G36405">
        <v>0.16769999999999999</v>
      </c>
      <c r="H36405">
        <v>370.94</v>
      </c>
      <c r="I36405" t="s">
        <v>50</v>
      </c>
      <c r="J36405" t="s">
        <v>51</v>
      </c>
      <c r="K36405" t="s">
        <v>22</v>
      </c>
      <c r="L36405" t="s">
        <v>46</v>
      </c>
      <c r="M36405">
        <v>58000</v>
      </c>
      <c r="N36405" t="s">
        <v>24</v>
      </c>
      <c r="O36405" s="1">
        <v>40848</v>
      </c>
      <c r="P36405" t="s">
        <v>53</v>
      </c>
      <c r="Q36405" t="s">
        <v>530</v>
      </c>
      <c r="R36405" t="s">
        <v>199</v>
      </c>
      <c r="S36405">
        <v>22.08</v>
      </c>
    </row>
    <row r="36406" spans="1:19" x14ac:dyDescent="0.25">
      <c r="A36406">
        <v>1017624</v>
      </c>
      <c r="B36406">
        <v>1245400</v>
      </c>
      <c r="C36406">
        <v>21000</v>
      </c>
      <c r="D36406">
        <v>21000</v>
      </c>
      <c r="E36406">
        <v>21000</v>
      </c>
      <c r="F36406" t="s">
        <v>68</v>
      </c>
      <c r="G36406">
        <v>0.2167</v>
      </c>
      <c r="H36406">
        <v>576.07000000000005</v>
      </c>
      <c r="I36406" t="s">
        <v>131</v>
      </c>
      <c r="J36406" t="s">
        <v>172</v>
      </c>
      <c r="K36406" t="s">
        <v>43</v>
      </c>
      <c r="L36406" t="s">
        <v>46</v>
      </c>
      <c r="M36406">
        <v>120000</v>
      </c>
      <c r="N36406" t="s">
        <v>24</v>
      </c>
      <c r="O36406" s="1">
        <v>40848</v>
      </c>
      <c r="P36406" t="s">
        <v>25</v>
      </c>
      <c r="Q36406" t="s">
        <v>342</v>
      </c>
      <c r="R36406" t="s">
        <v>81</v>
      </c>
      <c r="S36406">
        <v>11.86</v>
      </c>
    </row>
    <row r="36407" spans="1:19" x14ac:dyDescent="0.25">
      <c r="A36407">
        <v>1017659</v>
      </c>
      <c r="B36407">
        <v>1245437</v>
      </c>
      <c r="C36407">
        <v>17100</v>
      </c>
      <c r="D36407">
        <v>17100</v>
      </c>
      <c r="E36407">
        <v>16850</v>
      </c>
      <c r="F36407" t="s">
        <v>68</v>
      </c>
      <c r="G36407">
        <v>0.14269999999999999</v>
      </c>
      <c r="H36407">
        <v>400.29</v>
      </c>
      <c r="I36407" t="s">
        <v>32</v>
      </c>
      <c r="J36407" t="s">
        <v>33</v>
      </c>
      <c r="K36407" t="s">
        <v>43</v>
      </c>
      <c r="L36407" t="s">
        <v>46</v>
      </c>
      <c r="M36407">
        <v>94000</v>
      </c>
      <c r="N36407" t="s">
        <v>24</v>
      </c>
      <c r="O36407" s="1">
        <v>40848</v>
      </c>
      <c r="P36407" t="s">
        <v>925</v>
      </c>
      <c r="Q36407" t="s">
        <v>153</v>
      </c>
      <c r="R36407" t="s">
        <v>83</v>
      </c>
      <c r="S36407">
        <v>15.03</v>
      </c>
    </row>
    <row r="36408" spans="1:19" x14ac:dyDescent="0.25">
      <c r="A36408">
        <v>1017665</v>
      </c>
      <c r="B36408">
        <v>1244667</v>
      </c>
      <c r="C36408">
        <v>4500</v>
      </c>
      <c r="D36408">
        <v>4500</v>
      </c>
      <c r="E36408">
        <v>4500</v>
      </c>
      <c r="F36408" t="s">
        <v>19</v>
      </c>
      <c r="G36408">
        <v>0.1171</v>
      </c>
      <c r="H36408">
        <v>148.85</v>
      </c>
      <c r="I36408" t="s">
        <v>20</v>
      </c>
      <c r="J36408" t="s">
        <v>42</v>
      </c>
      <c r="K36408" t="s">
        <v>98</v>
      </c>
      <c r="L36408" t="s">
        <v>23</v>
      </c>
      <c r="M36408">
        <v>48000</v>
      </c>
      <c r="N36408" t="s">
        <v>550</v>
      </c>
      <c r="O36408" s="1">
        <v>40848</v>
      </c>
      <c r="P36408" t="s">
        <v>25</v>
      </c>
      <c r="Q36408" t="s">
        <v>494</v>
      </c>
      <c r="R36408" t="s">
        <v>86</v>
      </c>
      <c r="S36408">
        <v>6.35</v>
      </c>
    </row>
    <row r="36409" spans="1:19" x14ac:dyDescent="0.25">
      <c r="A36409">
        <v>1017680</v>
      </c>
      <c r="B36409">
        <v>1245458</v>
      </c>
      <c r="C36409">
        <v>20000</v>
      </c>
      <c r="D36409">
        <v>20000</v>
      </c>
      <c r="E36409">
        <v>19975</v>
      </c>
      <c r="F36409" t="s">
        <v>68</v>
      </c>
      <c r="G36409">
        <v>0.1171</v>
      </c>
      <c r="H36409">
        <v>441.97</v>
      </c>
      <c r="I36409" t="s">
        <v>20</v>
      </c>
      <c r="J36409" t="s">
        <v>42</v>
      </c>
      <c r="K36409" t="s">
        <v>52</v>
      </c>
      <c r="L36409" t="s">
        <v>23</v>
      </c>
      <c r="M36409">
        <v>179000</v>
      </c>
      <c r="N36409" t="s">
        <v>24</v>
      </c>
      <c r="O36409" s="1">
        <v>40848</v>
      </c>
      <c r="P36409" t="s">
        <v>25</v>
      </c>
      <c r="Q36409" t="s">
        <v>357</v>
      </c>
      <c r="R36409" t="s">
        <v>27</v>
      </c>
      <c r="S36409">
        <v>16.399999999999999</v>
      </c>
    </row>
    <row r="36410" spans="1:19" x14ac:dyDescent="0.25">
      <c r="A36410">
        <v>1017697</v>
      </c>
      <c r="B36410">
        <v>1222732</v>
      </c>
      <c r="C36410">
        <v>35000</v>
      </c>
      <c r="D36410">
        <v>35000</v>
      </c>
      <c r="E36410">
        <v>34873</v>
      </c>
      <c r="F36410" t="s">
        <v>68</v>
      </c>
      <c r="G36410">
        <v>0.20300000000000001</v>
      </c>
      <c r="H36410">
        <v>933.14</v>
      </c>
      <c r="I36410" t="s">
        <v>87</v>
      </c>
      <c r="J36410" t="s">
        <v>174</v>
      </c>
      <c r="K36410" t="s">
        <v>57</v>
      </c>
      <c r="L36410" t="s">
        <v>23</v>
      </c>
      <c r="M36410">
        <v>82000</v>
      </c>
      <c r="N36410" t="s">
        <v>24</v>
      </c>
      <c r="O36410" s="1">
        <v>40848</v>
      </c>
      <c r="P36410" t="s">
        <v>53</v>
      </c>
      <c r="Q36410" t="s">
        <v>138</v>
      </c>
      <c r="R36410" t="s">
        <v>118</v>
      </c>
      <c r="S36410">
        <v>9.15</v>
      </c>
    </row>
    <row r="36411" spans="1:19" x14ac:dyDescent="0.25">
      <c r="A36411">
        <v>1017707</v>
      </c>
      <c r="B36411">
        <v>1245490</v>
      </c>
      <c r="C36411">
        <v>35000</v>
      </c>
      <c r="D36411">
        <v>35000</v>
      </c>
      <c r="E36411">
        <v>35000</v>
      </c>
      <c r="F36411" t="s">
        <v>19</v>
      </c>
      <c r="G36411">
        <v>0.1171</v>
      </c>
      <c r="H36411">
        <v>1157.6600000000001</v>
      </c>
      <c r="I36411" t="s">
        <v>20</v>
      </c>
      <c r="J36411" t="s">
        <v>42</v>
      </c>
      <c r="K36411" t="s">
        <v>43</v>
      </c>
      <c r="L36411" t="s">
        <v>46</v>
      </c>
      <c r="M36411">
        <v>250000</v>
      </c>
      <c r="N36411" t="s">
        <v>24</v>
      </c>
      <c r="O36411" s="1">
        <v>40848</v>
      </c>
      <c r="P36411" t="s">
        <v>25</v>
      </c>
      <c r="Q36411" t="s">
        <v>313</v>
      </c>
      <c r="R36411" t="s">
        <v>27</v>
      </c>
      <c r="S36411">
        <v>4.13</v>
      </c>
    </row>
    <row r="36412" spans="1:19" x14ac:dyDescent="0.25">
      <c r="A36412">
        <v>1017720</v>
      </c>
      <c r="B36412">
        <v>1245507</v>
      </c>
      <c r="C36412">
        <v>15000</v>
      </c>
      <c r="D36412">
        <v>15000</v>
      </c>
      <c r="E36412">
        <v>15000</v>
      </c>
      <c r="F36412" t="s">
        <v>19</v>
      </c>
      <c r="G36412">
        <v>6.0299999999999999E-2</v>
      </c>
      <c r="H36412">
        <v>456.54</v>
      </c>
      <c r="I36412" t="s">
        <v>48</v>
      </c>
      <c r="J36412" t="s">
        <v>163</v>
      </c>
      <c r="K36412" t="s">
        <v>786</v>
      </c>
      <c r="L36412" t="s">
        <v>46</v>
      </c>
      <c r="M36412">
        <v>80000</v>
      </c>
      <c r="N36412" t="s">
        <v>550</v>
      </c>
      <c r="O36412" s="1">
        <v>40848</v>
      </c>
      <c r="P36412" t="s">
        <v>25</v>
      </c>
      <c r="Q36412" t="s">
        <v>173</v>
      </c>
      <c r="R36412" t="s">
        <v>94</v>
      </c>
      <c r="S36412">
        <v>0.75</v>
      </c>
    </row>
    <row r="36413" spans="1:19" x14ac:dyDescent="0.25">
      <c r="A36413">
        <v>1017729</v>
      </c>
      <c r="B36413">
        <v>1245916</v>
      </c>
      <c r="C36413">
        <v>3200</v>
      </c>
      <c r="D36413">
        <v>3200</v>
      </c>
      <c r="E36413">
        <v>3200</v>
      </c>
      <c r="F36413" t="s">
        <v>19</v>
      </c>
      <c r="G36413">
        <v>0.16289999999999999</v>
      </c>
      <c r="H36413">
        <v>112.97</v>
      </c>
      <c r="I36413" t="s">
        <v>50</v>
      </c>
      <c r="J36413" t="s">
        <v>140</v>
      </c>
      <c r="K36413" t="s">
        <v>89</v>
      </c>
      <c r="L36413" t="s">
        <v>46</v>
      </c>
      <c r="M36413">
        <v>115500</v>
      </c>
      <c r="N36413" t="s">
        <v>24</v>
      </c>
      <c r="O36413" s="1">
        <v>40848</v>
      </c>
      <c r="P36413" t="s">
        <v>25</v>
      </c>
      <c r="Q36413" t="s">
        <v>304</v>
      </c>
      <c r="R36413" t="s">
        <v>37</v>
      </c>
      <c r="S36413">
        <v>9.82</v>
      </c>
    </row>
    <row r="36414" spans="1:19" x14ac:dyDescent="0.25">
      <c r="A36414">
        <v>1017756</v>
      </c>
      <c r="B36414">
        <v>1230475</v>
      </c>
      <c r="C36414">
        <v>2000</v>
      </c>
      <c r="D36414">
        <v>2000</v>
      </c>
      <c r="E36414">
        <v>2000</v>
      </c>
      <c r="F36414" t="s">
        <v>19</v>
      </c>
      <c r="G36414">
        <v>0.12690000000000001</v>
      </c>
      <c r="H36414">
        <v>67.09</v>
      </c>
      <c r="I36414" t="s">
        <v>20</v>
      </c>
      <c r="J36414" t="s">
        <v>28</v>
      </c>
      <c r="K36414" t="s">
        <v>786</v>
      </c>
      <c r="L36414" t="s">
        <v>23</v>
      </c>
      <c r="M36414">
        <v>24000</v>
      </c>
      <c r="N36414" t="s">
        <v>29</v>
      </c>
      <c r="O36414" s="1">
        <v>40848</v>
      </c>
      <c r="P36414" t="s">
        <v>53</v>
      </c>
      <c r="Q36414" t="s">
        <v>402</v>
      </c>
      <c r="R36414" t="s">
        <v>31</v>
      </c>
      <c r="S36414">
        <v>18.8</v>
      </c>
    </row>
    <row r="36415" spans="1:19" x14ac:dyDescent="0.25">
      <c r="A36415">
        <v>1017767</v>
      </c>
      <c r="B36415">
        <v>1245956</v>
      </c>
      <c r="C36415">
        <v>8000</v>
      </c>
      <c r="D36415">
        <v>8000</v>
      </c>
      <c r="E36415">
        <v>8000</v>
      </c>
      <c r="F36415" t="s">
        <v>19</v>
      </c>
      <c r="G36415">
        <v>9.9099999999999994E-2</v>
      </c>
      <c r="H36415">
        <v>257.8</v>
      </c>
      <c r="I36415" t="s">
        <v>20</v>
      </c>
      <c r="J36415" t="s">
        <v>56</v>
      </c>
      <c r="K36415" t="s">
        <v>39</v>
      </c>
      <c r="L36415" t="s">
        <v>23</v>
      </c>
      <c r="M36415">
        <v>32000</v>
      </c>
      <c r="N36415" t="s">
        <v>24</v>
      </c>
      <c r="O36415" s="1">
        <v>40848</v>
      </c>
      <c r="P36415" t="s">
        <v>25</v>
      </c>
      <c r="Q36415" t="s">
        <v>102</v>
      </c>
      <c r="R36415" t="s">
        <v>31</v>
      </c>
      <c r="S36415">
        <v>3.23</v>
      </c>
    </row>
    <row r="36416" spans="1:19" x14ac:dyDescent="0.25">
      <c r="A36416">
        <v>1017768</v>
      </c>
      <c r="B36416">
        <v>1245958</v>
      </c>
      <c r="C36416">
        <v>6000</v>
      </c>
      <c r="D36416">
        <v>6000</v>
      </c>
      <c r="E36416">
        <v>6000</v>
      </c>
      <c r="F36416" t="s">
        <v>19</v>
      </c>
      <c r="G36416">
        <v>7.9000000000000001E-2</v>
      </c>
      <c r="H36416">
        <v>187.75</v>
      </c>
      <c r="I36416" t="s">
        <v>48</v>
      </c>
      <c r="J36416" t="s">
        <v>73</v>
      </c>
      <c r="K36416" t="s">
        <v>43</v>
      </c>
      <c r="L36416" t="s">
        <v>35</v>
      </c>
      <c r="M36416">
        <v>30000</v>
      </c>
      <c r="N36416" t="s">
        <v>550</v>
      </c>
      <c r="O36416" s="1">
        <v>40848</v>
      </c>
      <c r="P36416" t="s">
        <v>25</v>
      </c>
      <c r="Q36416" t="s">
        <v>58</v>
      </c>
      <c r="R36416" t="s">
        <v>59</v>
      </c>
      <c r="S36416">
        <v>5.84</v>
      </c>
    </row>
    <row r="36417" spans="1:19" x14ac:dyDescent="0.25">
      <c r="A36417">
        <v>1017770</v>
      </c>
      <c r="B36417">
        <v>1245960</v>
      </c>
      <c r="C36417">
        <v>20000</v>
      </c>
      <c r="D36417">
        <v>20000</v>
      </c>
      <c r="E36417">
        <v>20000</v>
      </c>
      <c r="F36417" t="s">
        <v>19</v>
      </c>
      <c r="G36417">
        <v>0.14269999999999999</v>
      </c>
      <c r="H36417">
        <v>686.18</v>
      </c>
      <c r="I36417" t="s">
        <v>32</v>
      </c>
      <c r="J36417" t="s">
        <v>33</v>
      </c>
      <c r="K36417" t="s">
        <v>43</v>
      </c>
      <c r="L36417" t="s">
        <v>46</v>
      </c>
      <c r="M36417">
        <v>234000</v>
      </c>
      <c r="N36417" t="s">
        <v>550</v>
      </c>
      <c r="O36417" s="1">
        <v>40848</v>
      </c>
      <c r="P36417" t="s">
        <v>25</v>
      </c>
      <c r="Q36417" t="s">
        <v>44</v>
      </c>
      <c r="R36417" t="s">
        <v>27</v>
      </c>
      <c r="S36417">
        <v>2.2000000000000002</v>
      </c>
    </row>
    <row r="36418" spans="1:19" x14ac:dyDescent="0.25">
      <c r="A36418">
        <v>1017792</v>
      </c>
      <c r="B36418">
        <v>1245983</v>
      </c>
      <c r="C36418">
        <v>12000</v>
      </c>
      <c r="D36418">
        <v>12000</v>
      </c>
      <c r="E36418">
        <v>12000</v>
      </c>
      <c r="F36418" t="s">
        <v>68</v>
      </c>
      <c r="G36418">
        <v>0.1527</v>
      </c>
      <c r="H36418">
        <v>287.19</v>
      </c>
      <c r="I36418" t="s">
        <v>32</v>
      </c>
      <c r="J36418" t="s">
        <v>65</v>
      </c>
      <c r="K36418" t="s">
        <v>22</v>
      </c>
      <c r="L36418" t="s">
        <v>23</v>
      </c>
      <c r="M36418">
        <v>52000</v>
      </c>
      <c r="N36418" t="s">
        <v>29</v>
      </c>
      <c r="O36418" s="1">
        <v>40848</v>
      </c>
      <c r="P36418" t="s">
        <v>25</v>
      </c>
      <c r="Q36418" t="s">
        <v>125</v>
      </c>
      <c r="R36418" t="s">
        <v>126</v>
      </c>
      <c r="S36418">
        <v>16.850000000000001</v>
      </c>
    </row>
    <row r="36419" spans="1:19" x14ac:dyDescent="0.25">
      <c r="A36419">
        <v>1017797</v>
      </c>
      <c r="B36419">
        <v>1245988</v>
      </c>
      <c r="C36419">
        <v>25000</v>
      </c>
      <c r="D36419">
        <v>25000</v>
      </c>
      <c r="E36419">
        <v>24850</v>
      </c>
      <c r="F36419" t="s">
        <v>68</v>
      </c>
      <c r="G36419">
        <v>0.12690000000000001</v>
      </c>
      <c r="H36419">
        <v>564.87</v>
      </c>
      <c r="I36419" t="s">
        <v>20</v>
      </c>
      <c r="J36419" t="s">
        <v>28</v>
      </c>
      <c r="K36419" t="s">
        <v>98</v>
      </c>
      <c r="L36419" t="s">
        <v>23</v>
      </c>
      <c r="M36419">
        <v>41658</v>
      </c>
      <c r="N36419" t="s">
        <v>24</v>
      </c>
      <c r="O36419" s="1">
        <v>40848</v>
      </c>
      <c r="P36419" t="s">
        <v>925</v>
      </c>
      <c r="Q36419" t="s">
        <v>211</v>
      </c>
      <c r="R36419" t="s">
        <v>37</v>
      </c>
      <c r="S36419">
        <v>20.88</v>
      </c>
    </row>
    <row r="36420" spans="1:19" x14ac:dyDescent="0.25">
      <c r="A36420">
        <v>1017814</v>
      </c>
      <c r="B36420">
        <v>1246007</v>
      </c>
      <c r="C36420">
        <v>15000</v>
      </c>
      <c r="D36420">
        <v>15000</v>
      </c>
      <c r="E36420">
        <v>14950</v>
      </c>
      <c r="F36420" t="s">
        <v>19</v>
      </c>
      <c r="G36420">
        <v>7.9000000000000001E-2</v>
      </c>
      <c r="H36420">
        <v>469.36</v>
      </c>
      <c r="I36420" t="s">
        <v>48</v>
      </c>
      <c r="J36420" t="s">
        <v>73</v>
      </c>
      <c r="K36420" t="s">
        <v>76</v>
      </c>
      <c r="L36420" t="s">
        <v>46</v>
      </c>
      <c r="M36420">
        <v>90000</v>
      </c>
      <c r="N36420" t="s">
        <v>24</v>
      </c>
      <c r="O36420" s="1">
        <v>40848</v>
      </c>
      <c r="P36420" t="s">
        <v>25</v>
      </c>
      <c r="Q36420" t="s">
        <v>296</v>
      </c>
      <c r="R36420" t="s">
        <v>55</v>
      </c>
      <c r="S36420">
        <v>9.9499999999999993</v>
      </c>
    </row>
    <row r="36421" spans="1:19" x14ac:dyDescent="0.25">
      <c r="A36421">
        <v>1017848</v>
      </c>
      <c r="B36421">
        <v>1246041</v>
      </c>
      <c r="C36421">
        <v>2500</v>
      </c>
      <c r="D36421">
        <v>2500</v>
      </c>
      <c r="E36421">
        <v>2500</v>
      </c>
      <c r="F36421" t="s">
        <v>19</v>
      </c>
      <c r="G36421">
        <v>6.6199999999999995E-2</v>
      </c>
      <c r="H36421">
        <v>76.760000000000005</v>
      </c>
      <c r="I36421" t="s">
        <v>48</v>
      </c>
      <c r="J36421" t="s">
        <v>103</v>
      </c>
      <c r="K36421" t="s">
        <v>89</v>
      </c>
      <c r="L36421" t="s">
        <v>46</v>
      </c>
      <c r="M36421">
        <v>36538</v>
      </c>
      <c r="N36421" t="s">
        <v>29</v>
      </c>
      <c r="O36421" s="1">
        <v>40848</v>
      </c>
      <c r="P36421" t="s">
        <v>25</v>
      </c>
      <c r="Q36421" t="s">
        <v>69</v>
      </c>
      <c r="R36421" t="s">
        <v>27</v>
      </c>
      <c r="S36421">
        <v>7.26</v>
      </c>
    </row>
    <row r="36422" spans="1:19" x14ac:dyDescent="0.25">
      <c r="A36422">
        <v>1017849</v>
      </c>
      <c r="B36422">
        <v>1246042</v>
      </c>
      <c r="C36422">
        <v>9600</v>
      </c>
      <c r="D36422">
        <v>9600</v>
      </c>
      <c r="E36422">
        <v>9600</v>
      </c>
      <c r="F36422" t="s">
        <v>19</v>
      </c>
      <c r="G36422">
        <v>7.9000000000000001E-2</v>
      </c>
      <c r="H36422">
        <v>300.39</v>
      </c>
      <c r="I36422" t="s">
        <v>48</v>
      </c>
      <c r="J36422" t="s">
        <v>73</v>
      </c>
      <c r="K36422" t="s">
        <v>52</v>
      </c>
      <c r="L36422" t="s">
        <v>23</v>
      </c>
      <c r="M36422">
        <v>70560</v>
      </c>
      <c r="N36422" t="s">
        <v>29</v>
      </c>
      <c r="O36422" s="1">
        <v>40848</v>
      </c>
      <c r="P36422" t="s">
        <v>25</v>
      </c>
      <c r="Q36422" t="s">
        <v>273</v>
      </c>
      <c r="R36422" t="s">
        <v>27</v>
      </c>
      <c r="S36422">
        <v>16.13</v>
      </c>
    </row>
    <row r="36423" spans="1:19" x14ac:dyDescent="0.25">
      <c r="A36423">
        <v>1017853</v>
      </c>
      <c r="B36423">
        <v>1246046</v>
      </c>
      <c r="C36423">
        <v>13000</v>
      </c>
      <c r="D36423">
        <v>13000</v>
      </c>
      <c r="E36423">
        <v>12975</v>
      </c>
      <c r="F36423" t="s">
        <v>68</v>
      </c>
      <c r="G36423">
        <v>0.14649999999999999</v>
      </c>
      <c r="H36423">
        <v>306.89</v>
      </c>
      <c r="I36423" t="s">
        <v>32</v>
      </c>
      <c r="J36423" t="s">
        <v>38</v>
      </c>
      <c r="K36423" t="s">
        <v>114</v>
      </c>
      <c r="L36423" t="s">
        <v>46</v>
      </c>
      <c r="M36423">
        <v>60000</v>
      </c>
      <c r="N36423" t="s">
        <v>24</v>
      </c>
      <c r="O36423" s="1">
        <v>40848</v>
      </c>
      <c r="P36423" t="s">
        <v>925</v>
      </c>
      <c r="Q36423" t="s">
        <v>227</v>
      </c>
      <c r="R36423" t="s">
        <v>112</v>
      </c>
      <c r="S36423">
        <v>12.3</v>
      </c>
    </row>
    <row r="36424" spans="1:19" x14ac:dyDescent="0.25">
      <c r="A36424">
        <v>1017873</v>
      </c>
      <c r="B36424">
        <v>1246066</v>
      </c>
      <c r="C36424">
        <v>2000</v>
      </c>
      <c r="D36424">
        <v>2000</v>
      </c>
      <c r="E36424">
        <v>2000</v>
      </c>
      <c r="F36424" t="s">
        <v>19</v>
      </c>
      <c r="G36424">
        <v>0.1065</v>
      </c>
      <c r="H36424">
        <v>65.150000000000006</v>
      </c>
      <c r="I36424" t="s">
        <v>20</v>
      </c>
      <c r="J36424" t="s">
        <v>101</v>
      </c>
      <c r="K36424" t="s">
        <v>786</v>
      </c>
      <c r="L36424" t="s">
        <v>23</v>
      </c>
      <c r="M36424">
        <v>8400</v>
      </c>
      <c r="N36424" t="s">
        <v>24</v>
      </c>
      <c r="O36424" s="1">
        <v>40848</v>
      </c>
      <c r="P36424" t="s">
        <v>25</v>
      </c>
      <c r="Q36424" t="s">
        <v>671</v>
      </c>
      <c r="R36424" t="s">
        <v>341</v>
      </c>
      <c r="S36424">
        <v>18.43</v>
      </c>
    </row>
    <row r="36425" spans="1:19" x14ac:dyDescent="0.25">
      <c r="A36425">
        <v>1017883</v>
      </c>
      <c r="B36425">
        <v>1246080</v>
      </c>
      <c r="C36425">
        <v>6000</v>
      </c>
      <c r="D36425">
        <v>6000</v>
      </c>
      <c r="E36425">
        <v>6000</v>
      </c>
      <c r="F36425" t="s">
        <v>19</v>
      </c>
      <c r="G36425">
        <v>9.9099999999999994E-2</v>
      </c>
      <c r="H36425">
        <v>193.35</v>
      </c>
      <c r="I36425" t="s">
        <v>20</v>
      </c>
      <c r="J36425" t="s">
        <v>56</v>
      </c>
      <c r="K36425" t="s">
        <v>34</v>
      </c>
      <c r="L36425" t="s">
        <v>46</v>
      </c>
      <c r="M36425">
        <v>36000</v>
      </c>
      <c r="N36425" t="s">
        <v>550</v>
      </c>
      <c r="O36425" s="1">
        <v>40848</v>
      </c>
      <c r="P36425" t="s">
        <v>25</v>
      </c>
      <c r="Q36425" t="s">
        <v>842</v>
      </c>
      <c r="R36425" t="s">
        <v>100</v>
      </c>
      <c r="S36425">
        <v>10.9</v>
      </c>
    </row>
    <row r="36426" spans="1:19" x14ac:dyDescent="0.25">
      <c r="A36426">
        <v>1017884</v>
      </c>
      <c r="B36426">
        <v>1246078</v>
      </c>
      <c r="C36426">
        <v>4725</v>
      </c>
      <c r="D36426">
        <v>4725</v>
      </c>
      <c r="E36426">
        <v>4725</v>
      </c>
      <c r="F36426" t="s">
        <v>68</v>
      </c>
      <c r="G36426">
        <v>0.1242</v>
      </c>
      <c r="H36426">
        <v>106.12</v>
      </c>
      <c r="I36426" t="s">
        <v>20</v>
      </c>
      <c r="J36426" t="s">
        <v>21</v>
      </c>
      <c r="K36426" t="s">
        <v>57</v>
      </c>
      <c r="L36426" t="s">
        <v>35</v>
      </c>
      <c r="M36426">
        <v>37500</v>
      </c>
      <c r="N36426" t="s">
        <v>550</v>
      </c>
      <c r="O36426" s="1">
        <v>40848</v>
      </c>
      <c r="P36426" t="s">
        <v>25</v>
      </c>
      <c r="Q36426" t="s">
        <v>223</v>
      </c>
      <c r="R36426" t="s">
        <v>118</v>
      </c>
      <c r="S36426">
        <v>25.66</v>
      </c>
    </row>
    <row r="36427" spans="1:19" x14ac:dyDescent="0.25">
      <c r="A36427">
        <v>1017926</v>
      </c>
      <c r="B36427">
        <v>1246359</v>
      </c>
      <c r="C36427">
        <v>29275</v>
      </c>
      <c r="D36427">
        <v>29275</v>
      </c>
      <c r="E36427">
        <v>29113</v>
      </c>
      <c r="F36427" t="s">
        <v>68</v>
      </c>
      <c r="G36427">
        <v>0.2167</v>
      </c>
      <c r="H36427">
        <v>803.07</v>
      </c>
      <c r="I36427" t="s">
        <v>131</v>
      </c>
      <c r="J36427" t="s">
        <v>172</v>
      </c>
      <c r="K36427" t="s">
        <v>34</v>
      </c>
      <c r="L36427" t="s">
        <v>46</v>
      </c>
      <c r="M36427">
        <v>185000</v>
      </c>
      <c r="N36427" t="s">
        <v>24</v>
      </c>
      <c r="O36427" s="1">
        <v>40848</v>
      </c>
      <c r="P36427" t="s">
        <v>25</v>
      </c>
      <c r="Q36427" t="s">
        <v>251</v>
      </c>
      <c r="R36427" t="s">
        <v>118</v>
      </c>
      <c r="S36427">
        <v>4.3499999999999996</v>
      </c>
    </row>
    <row r="36428" spans="1:19" x14ac:dyDescent="0.25">
      <c r="A36428">
        <v>1017927</v>
      </c>
      <c r="B36428">
        <v>1246361</v>
      </c>
      <c r="C36428">
        <v>6600</v>
      </c>
      <c r="D36428">
        <v>6600</v>
      </c>
      <c r="E36428">
        <v>6600</v>
      </c>
      <c r="F36428" t="s">
        <v>19</v>
      </c>
      <c r="G36428">
        <v>8.8999999999999996E-2</v>
      </c>
      <c r="H36428">
        <v>209.58</v>
      </c>
      <c r="I36428" t="s">
        <v>48</v>
      </c>
      <c r="J36428" t="s">
        <v>49</v>
      </c>
      <c r="K36428" t="s">
        <v>57</v>
      </c>
      <c r="L36428" t="s">
        <v>23</v>
      </c>
      <c r="M36428">
        <v>64000</v>
      </c>
      <c r="N36428" t="s">
        <v>29</v>
      </c>
      <c r="O36428" s="1">
        <v>40848</v>
      </c>
      <c r="P36428" t="s">
        <v>25</v>
      </c>
      <c r="Q36428" t="s">
        <v>211</v>
      </c>
      <c r="R36428" t="s">
        <v>37</v>
      </c>
      <c r="S36428">
        <v>20.57</v>
      </c>
    </row>
    <row r="36429" spans="1:19" x14ac:dyDescent="0.25">
      <c r="A36429">
        <v>1017940</v>
      </c>
      <c r="B36429">
        <v>1246375</v>
      </c>
      <c r="C36429">
        <v>12000</v>
      </c>
      <c r="D36429">
        <v>12000</v>
      </c>
      <c r="E36429">
        <v>11750</v>
      </c>
      <c r="F36429" t="s">
        <v>68</v>
      </c>
      <c r="G36429">
        <v>0.13489999999999999</v>
      </c>
      <c r="H36429">
        <v>276.06</v>
      </c>
      <c r="I36429" t="s">
        <v>32</v>
      </c>
      <c r="J36429" t="s">
        <v>79</v>
      </c>
      <c r="K36429" t="s">
        <v>34</v>
      </c>
      <c r="L36429" t="s">
        <v>46</v>
      </c>
      <c r="M36429">
        <v>63919</v>
      </c>
      <c r="N36429" t="s">
        <v>29</v>
      </c>
      <c r="O36429" s="1">
        <v>40848</v>
      </c>
      <c r="P36429" t="s">
        <v>25</v>
      </c>
      <c r="Q36429" t="s">
        <v>409</v>
      </c>
      <c r="R36429" t="s">
        <v>27</v>
      </c>
      <c r="S36429">
        <v>8.43</v>
      </c>
    </row>
    <row r="36430" spans="1:19" x14ac:dyDescent="0.25">
      <c r="A36430">
        <v>1017981</v>
      </c>
      <c r="B36430">
        <v>1246166</v>
      </c>
      <c r="C36430">
        <v>4800</v>
      </c>
      <c r="D36430">
        <v>4800</v>
      </c>
      <c r="E36430">
        <v>4800</v>
      </c>
      <c r="F36430" t="s">
        <v>19</v>
      </c>
      <c r="G36430">
        <v>8.8999999999999996E-2</v>
      </c>
      <c r="H36430">
        <v>152.41999999999999</v>
      </c>
      <c r="I36430" t="s">
        <v>48</v>
      </c>
      <c r="J36430" t="s">
        <v>49</v>
      </c>
      <c r="K36430" t="s">
        <v>39</v>
      </c>
      <c r="L36430" t="s">
        <v>35</v>
      </c>
      <c r="M36430">
        <v>42000</v>
      </c>
      <c r="N36430" t="s">
        <v>29</v>
      </c>
      <c r="O36430" s="1">
        <v>40848</v>
      </c>
      <c r="P36430" t="s">
        <v>25</v>
      </c>
      <c r="Q36430" t="s">
        <v>231</v>
      </c>
      <c r="R36430" t="s">
        <v>192</v>
      </c>
      <c r="S36430">
        <v>6.74</v>
      </c>
    </row>
    <row r="36431" spans="1:19" x14ac:dyDescent="0.25">
      <c r="A36431">
        <v>1017982</v>
      </c>
      <c r="B36431">
        <v>1246167</v>
      </c>
      <c r="C36431">
        <v>16000</v>
      </c>
      <c r="D36431">
        <v>16000</v>
      </c>
      <c r="E36431">
        <v>15500</v>
      </c>
      <c r="F36431" t="s">
        <v>19</v>
      </c>
      <c r="G36431">
        <v>7.9000000000000001E-2</v>
      </c>
      <c r="H36431">
        <v>500.65</v>
      </c>
      <c r="I36431" t="s">
        <v>48</v>
      </c>
      <c r="J36431" t="s">
        <v>73</v>
      </c>
      <c r="K36431" t="s">
        <v>109</v>
      </c>
      <c r="L36431" t="s">
        <v>23</v>
      </c>
      <c r="M36431">
        <v>70000</v>
      </c>
      <c r="N36431" t="s">
        <v>24</v>
      </c>
      <c r="O36431" s="1">
        <v>40848</v>
      </c>
      <c r="P36431" t="s">
        <v>25</v>
      </c>
      <c r="Q36431" t="s">
        <v>143</v>
      </c>
      <c r="R36431" t="s">
        <v>83</v>
      </c>
      <c r="S36431">
        <v>15.79</v>
      </c>
    </row>
    <row r="36432" spans="1:19" x14ac:dyDescent="0.25">
      <c r="A36432">
        <v>1018009</v>
      </c>
      <c r="B36432">
        <v>1246193</v>
      </c>
      <c r="C36432">
        <v>15750</v>
      </c>
      <c r="D36432">
        <v>15750</v>
      </c>
      <c r="E36432">
        <v>15750</v>
      </c>
      <c r="F36432" t="s">
        <v>19</v>
      </c>
      <c r="G36432">
        <v>6.6199999999999995E-2</v>
      </c>
      <c r="H36432">
        <v>483.59</v>
      </c>
      <c r="I36432" t="s">
        <v>48</v>
      </c>
      <c r="J36432" t="s">
        <v>103</v>
      </c>
      <c r="K36432" t="s">
        <v>43</v>
      </c>
      <c r="L36432" t="s">
        <v>46</v>
      </c>
      <c r="M36432">
        <v>54000</v>
      </c>
      <c r="N36432" t="s">
        <v>550</v>
      </c>
      <c r="O36432" s="1">
        <v>40848</v>
      </c>
      <c r="P36432" t="s">
        <v>25</v>
      </c>
      <c r="Q36432" t="s">
        <v>446</v>
      </c>
      <c r="R36432" t="s">
        <v>100</v>
      </c>
      <c r="S36432">
        <v>4.9800000000000004</v>
      </c>
    </row>
    <row r="36433" spans="1:19" x14ac:dyDescent="0.25">
      <c r="A36433">
        <v>1018045</v>
      </c>
      <c r="B36433">
        <v>1246231</v>
      </c>
      <c r="C36433">
        <v>6000</v>
      </c>
      <c r="D36433">
        <v>6000</v>
      </c>
      <c r="E36433">
        <v>6000</v>
      </c>
      <c r="F36433" t="s">
        <v>68</v>
      </c>
      <c r="G36433">
        <v>0.1903</v>
      </c>
      <c r="H36433">
        <v>155.75</v>
      </c>
      <c r="I36433" t="s">
        <v>87</v>
      </c>
      <c r="J36433" t="s">
        <v>105</v>
      </c>
      <c r="K36433" t="s">
        <v>89</v>
      </c>
      <c r="L36433" t="s">
        <v>23</v>
      </c>
      <c r="M36433">
        <v>38400</v>
      </c>
      <c r="N36433" t="s">
        <v>24</v>
      </c>
      <c r="O36433" s="1">
        <v>40848</v>
      </c>
      <c r="P36433" t="s">
        <v>925</v>
      </c>
      <c r="Q36433" t="s">
        <v>521</v>
      </c>
      <c r="R36433" t="s">
        <v>27</v>
      </c>
      <c r="S36433">
        <v>20.47</v>
      </c>
    </row>
    <row r="36434" spans="1:19" x14ac:dyDescent="0.25">
      <c r="A36434">
        <v>1018056</v>
      </c>
      <c r="B36434">
        <v>1246243</v>
      </c>
      <c r="C36434">
        <v>16000</v>
      </c>
      <c r="D36434">
        <v>16000</v>
      </c>
      <c r="E36434">
        <v>16000</v>
      </c>
      <c r="F36434" t="s">
        <v>68</v>
      </c>
      <c r="G36434">
        <v>0.1825</v>
      </c>
      <c r="H36434">
        <v>408.48</v>
      </c>
      <c r="I36434" t="s">
        <v>50</v>
      </c>
      <c r="J36434" t="s">
        <v>179</v>
      </c>
      <c r="K36434" t="s">
        <v>52</v>
      </c>
      <c r="L36434" t="s">
        <v>23</v>
      </c>
      <c r="M36434">
        <v>70000</v>
      </c>
      <c r="N36434" t="s">
        <v>550</v>
      </c>
      <c r="O36434" s="1">
        <v>40848</v>
      </c>
      <c r="P36434" t="s">
        <v>53</v>
      </c>
      <c r="Q36434" t="s">
        <v>392</v>
      </c>
      <c r="R36434" t="s">
        <v>27</v>
      </c>
      <c r="S36434">
        <v>12.89</v>
      </c>
    </row>
    <row r="36435" spans="1:19" x14ac:dyDescent="0.25">
      <c r="A36435">
        <v>1018065</v>
      </c>
      <c r="B36435">
        <v>1246252</v>
      </c>
      <c r="C36435">
        <v>5400</v>
      </c>
      <c r="D36435">
        <v>5400</v>
      </c>
      <c r="E36435">
        <v>5400</v>
      </c>
      <c r="F36435" t="s">
        <v>19</v>
      </c>
      <c r="G36435">
        <v>6.0299999999999999E-2</v>
      </c>
      <c r="H36435">
        <v>164.36</v>
      </c>
      <c r="I36435" t="s">
        <v>48</v>
      </c>
      <c r="J36435" t="s">
        <v>163</v>
      </c>
      <c r="K36435" t="s">
        <v>57</v>
      </c>
      <c r="L36435" t="s">
        <v>46</v>
      </c>
      <c r="M36435">
        <v>42000</v>
      </c>
      <c r="N36435" t="s">
        <v>24</v>
      </c>
      <c r="O36435" s="1">
        <v>40848</v>
      </c>
      <c r="P36435" t="s">
        <v>25</v>
      </c>
      <c r="Q36435" t="s">
        <v>721</v>
      </c>
      <c r="R36435" t="s">
        <v>37</v>
      </c>
      <c r="S36435">
        <v>17.34</v>
      </c>
    </row>
    <row r="36436" spans="1:19" x14ac:dyDescent="0.25">
      <c r="A36436">
        <v>1018080</v>
      </c>
      <c r="B36436">
        <v>1246267</v>
      </c>
      <c r="C36436">
        <v>35000</v>
      </c>
      <c r="D36436">
        <v>35000</v>
      </c>
      <c r="E36436">
        <v>33394</v>
      </c>
      <c r="F36436" t="s">
        <v>68</v>
      </c>
      <c r="G36436">
        <v>0.1242</v>
      </c>
      <c r="H36436">
        <v>786.01</v>
      </c>
      <c r="I36436" t="s">
        <v>20</v>
      </c>
      <c r="J36436" t="s">
        <v>21</v>
      </c>
      <c r="K36436" t="s">
        <v>43</v>
      </c>
      <c r="L36436" t="s">
        <v>46</v>
      </c>
      <c r="M36436">
        <v>125000</v>
      </c>
      <c r="N36436" t="s">
        <v>24</v>
      </c>
      <c r="O36436" s="1">
        <v>40848</v>
      </c>
      <c r="P36436" t="s">
        <v>53</v>
      </c>
      <c r="Q36436" t="s">
        <v>370</v>
      </c>
      <c r="R36436" t="s">
        <v>199</v>
      </c>
      <c r="S36436">
        <v>10.3</v>
      </c>
    </row>
    <row r="36437" spans="1:19" x14ac:dyDescent="0.25">
      <c r="A36437">
        <v>1018084</v>
      </c>
      <c r="B36437">
        <v>1246271</v>
      </c>
      <c r="C36437">
        <v>10000</v>
      </c>
      <c r="D36437">
        <v>10000</v>
      </c>
      <c r="E36437">
        <v>10000</v>
      </c>
      <c r="F36437" t="s">
        <v>19</v>
      </c>
      <c r="G36437">
        <v>9.9099999999999994E-2</v>
      </c>
      <c r="H36437">
        <v>322.25</v>
      </c>
      <c r="I36437" t="s">
        <v>20</v>
      </c>
      <c r="J36437" t="s">
        <v>56</v>
      </c>
      <c r="K36437" t="s">
        <v>786</v>
      </c>
      <c r="L36437" t="s">
        <v>23</v>
      </c>
      <c r="M36437">
        <v>21600</v>
      </c>
      <c r="N36437" t="s">
        <v>29</v>
      </c>
      <c r="O36437" s="1">
        <v>40848</v>
      </c>
      <c r="P36437" t="s">
        <v>25</v>
      </c>
      <c r="Q36437" t="s">
        <v>517</v>
      </c>
      <c r="R36437" t="s">
        <v>92</v>
      </c>
      <c r="S36437">
        <v>10.17</v>
      </c>
    </row>
    <row r="36438" spans="1:19" x14ac:dyDescent="0.25">
      <c r="A36438">
        <v>1018094</v>
      </c>
      <c r="B36438">
        <v>1246281</v>
      </c>
      <c r="C36438">
        <v>3000</v>
      </c>
      <c r="D36438">
        <v>3000</v>
      </c>
      <c r="E36438">
        <v>3000</v>
      </c>
      <c r="F36438" t="s">
        <v>68</v>
      </c>
      <c r="G36438">
        <v>0.13489999999999999</v>
      </c>
      <c r="H36438">
        <v>69.02</v>
      </c>
      <c r="I36438" t="s">
        <v>32</v>
      </c>
      <c r="J36438" t="s">
        <v>79</v>
      </c>
      <c r="K36438" t="s">
        <v>43</v>
      </c>
      <c r="L36438" t="s">
        <v>35</v>
      </c>
      <c r="M36438">
        <v>28080</v>
      </c>
      <c r="N36438" t="s">
        <v>29</v>
      </c>
      <c r="O36438" s="1">
        <v>40848</v>
      </c>
      <c r="P36438" t="s">
        <v>25</v>
      </c>
      <c r="Q36438" t="s">
        <v>210</v>
      </c>
      <c r="R36438" t="s">
        <v>55</v>
      </c>
      <c r="S36438">
        <v>3.76</v>
      </c>
    </row>
    <row r="36439" spans="1:19" x14ac:dyDescent="0.25">
      <c r="A36439">
        <v>1018112</v>
      </c>
      <c r="B36439">
        <v>1246536</v>
      </c>
      <c r="C36439">
        <v>15000</v>
      </c>
      <c r="D36439">
        <v>15000</v>
      </c>
      <c r="E36439">
        <v>14750</v>
      </c>
      <c r="F36439" t="s">
        <v>19</v>
      </c>
      <c r="G36439">
        <v>0.1065</v>
      </c>
      <c r="H36439">
        <v>488.6</v>
      </c>
      <c r="I36439" t="s">
        <v>20</v>
      </c>
      <c r="J36439" t="s">
        <v>101</v>
      </c>
      <c r="K36439" t="s">
        <v>43</v>
      </c>
      <c r="L36439" t="s">
        <v>23</v>
      </c>
      <c r="M36439">
        <v>44400</v>
      </c>
      <c r="N36439" t="s">
        <v>550</v>
      </c>
      <c r="O36439" s="1">
        <v>40848</v>
      </c>
      <c r="P36439" t="s">
        <v>53</v>
      </c>
      <c r="Q36439" t="s">
        <v>471</v>
      </c>
      <c r="R36439" t="s">
        <v>203</v>
      </c>
      <c r="S36439">
        <v>19.079999999999998</v>
      </c>
    </row>
    <row r="36440" spans="1:19" x14ac:dyDescent="0.25">
      <c r="A36440">
        <v>1018119</v>
      </c>
      <c r="B36440">
        <v>1246545</v>
      </c>
      <c r="C36440">
        <v>6000</v>
      </c>
      <c r="D36440">
        <v>6000</v>
      </c>
      <c r="E36440">
        <v>6000</v>
      </c>
      <c r="F36440" t="s">
        <v>19</v>
      </c>
      <c r="G36440">
        <v>7.51E-2</v>
      </c>
      <c r="H36440">
        <v>186.67</v>
      </c>
      <c r="I36440" t="s">
        <v>48</v>
      </c>
      <c r="J36440" t="s">
        <v>75</v>
      </c>
      <c r="K36440" t="s">
        <v>43</v>
      </c>
      <c r="L36440" t="s">
        <v>46</v>
      </c>
      <c r="M36440">
        <v>38000</v>
      </c>
      <c r="N36440" t="s">
        <v>29</v>
      </c>
      <c r="O36440" s="1">
        <v>40848</v>
      </c>
      <c r="P36440" t="s">
        <v>25</v>
      </c>
      <c r="Q36440" t="s">
        <v>325</v>
      </c>
      <c r="R36440" t="s">
        <v>61</v>
      </c>
      <c r="S36440">
        <v>18.57</v>
      </c>
    </row>
    <row r="36441" spans="1:19" x14ac:dyDescent="0.25">
      <c r="A36441">
        <v>1018129</v>
      </c>
      <c r="B36441">
        <v>1246557</v>
      </c>
      <c r="C36441">
        <v>35000</v>
      </c>
      <c r="D36441">
        <v>35000</v>
      </c>
      <c r="E36441">
        <v>33952</v>
      </c>
      <c r="F36441" t="s">
        <v>68</v>
      </c>
      <c r="G36441">
        <v>0.2089</v>
      </c>
      <c r="H36441">
        <v>944.71</v>
      </c>
      <c r="I36441" t="s">
        <v>131</v>
      </c>
      <c r="J36441" t="s">
        <v>149</v>
      </c>
      <c r="K36441" t="s">
        <v>34</v>
      </c>
      <c r="L36441" t="s">
        <v>46</v>
      </c>
      <c r="M36441">
        <v>160000</v>
      </c>
      <c r="N36441" t="s">
        <v>24</v>
      </c>
      <c r="O36441" s="1">
        <v>40848</v>
      </c>
      <c r="P36441" t="s">
        <v>925</v>
      </c>
      <c r="Q36441" t="s">
        <v>95</v>
      </c>
      <c r="R36441" t="s">
        <v>61</v>
      </c>
      <c r="S36441">
        <v>12.11</v>
      </c>
    </row>
    <row r="36442" spans="1:19" x14ac:dyDescent="0.25">
      <c r="A36442">
        <v>1018133</v>
      </c>
      <c r="B36442">
        <v>1246561</v>
      </c>
      <c r="C36442">
        <v>9400</v>
      </c>
      <c r="D36442">
        <v>9400</v>
      </c>
      <c r="E36442">
        <v>9400</v>
      </c>
      <c r="F36442" t="s">
        <v>68</v>
      </c>
      <c r="G36442">
        <v>0.1065</v>
      </c>
      <c r="H36442">
        <v>202.75</v>
      </c>
      <c r="I36442" t="s">
        <v>20</v>
      </c>
      <c r="J36442" t="s">
        <v>101</v>
      </c>
      <c r="K36442" t="s">
        <v>786</v>
      </c>
      <c r="L36442" t="s">
        <v>35</v>
      </c>
      <c r="M36442">
        <v>22887</v>
      </c>
      <c r="N36442" t="s">
        <v>550</v>
      </c>
      <c r="O36442" s="1">
        <v>40848</v>
      </c>
      <c r="P36442" t="s">
        <v>925</v>
      </c>
      <c r="Q36442" t="s">
        <v>153</v>
      </c>
      <c r="R36442" t="s">
        <v>83</v>
      </c>
      <c r="S36442">
        <v>18.93</v>
      </c>
    </row>
    <row r="36443" spans="1:19" x14ac:dyDescent="0.25">
      <c r="A36443">
        <v>1018152</v>
      </c>
      <c r="B36443">
        <v>1246580</v>
      </c>
      <c r="C36443">
        <v>7200</v>
      </c>
      <c r="D36443">
        <v>7200</v>
      </c>
      <c r="E36443">
        <v>7200</v>
      </c>
      <c r="F36443" t="s">
        <v>19</v>
      </c>
      <c r="G36443">
        <v>6.0299999999999999E-2</v>
      </c>
      <c r="H36443">
        <v>219.14</v>
      </c>
      <c r="I36443" t="s">
        <v>48</v>
      </c>
      <c r="J36443" t="s">
        <v>163</v>
      </c>
      <c r="K36443" t="s">
        <v>34</v>
      </c>
      <c r="L36443" t="s">
        <v>46</v>
      </c>
      <c r="M36443">
        <v>75000</v>
      </c>
      <c r="N36443" t="s">
        <v>29</v>
      </c>
      <c r="O36443" s="1">
        <v>40848</v>
      </c>
      <c r="P36443" t="s">
        <v>25</v>
      </c>
      <c r="Q36443" t="s">
        <v>170</v>
      </c>
      <c r="R36443" t="s">
        <v>171</v>
      </c>
      <c r="S36443">
        <v>21.92</v>
      </c>
    </row>
    <row r="36444" spans="1:19" x14ac:dyDescent="0.25">
      <c r="A36444">
        <v>1018175</v>
      </c>
      <c r="B36444">
        <v>1246412</v>
      </c>
      <c r="C36444">
        <v>30000</v>
      </c>
      <c r="D36444">
        <v>30000</v>
      </c>
      <c r="E36444">
        <v>29700</v>
      </c>
      <c r="F36444" t="s">
        <v>68</v>
      </c>
      <c r="G36444">
        <v>9.9099999999999994E-2</v>
      </c>
      <c r="H36444">
        <v>636.09</v>
      </c>
      <c r="I36444" t="s">
        <v>20</v>
      </c>
      <c r="J36444" t="s">
        <v>56</v>
      </c>
      <c r="K36444" t="s">
        <v>34</v>
      </c>
      <c r="L36444" t="s">
        <v>46</v>
      </c>
      <c r="M36444">
        <v>72000</v>
      </c>
      <c r="N36444" t="s">
        <v>24</v>
      </c>
      <c r="O36444" s="1">
        <v>40848</v>
      </c>
      <c r="P36444" t="s">
        <v>925</v>
      </c>
      <c r="Q36444" t="s">
        <v>129</v>
      </c>
      <c r="R36444" t="s">
        <v>31</v>
      </c>
      <c r="S36444">
        <v>9.0500000000000007</v>
      </c>
    </row>
    <row r="36445" spans="1:19" x14ac:dyDescent="0.25">
      <c r="A36445">
        <v>1018179</v>
      </c>
      <c r="B36445">
        <v>1246416</v>
      </c>
      <c r="C36445">
        <v>6000</v>
      </c>
      <c r="D36445">
        <v>6000</v>
      </c>
      <c r="E36445">
        <v>6000</v>
      </c>
      <c r="F36445" t="s">
        <v>19</v>
      </c>
      <c r="G36445">
        <v>9.9099999999999994E-2</v>
      </c>
      <c r="H36445">
        <v>193.35</v>
      </c>
      <c r="I36445" t="s">
        <v>20</v>
      </c>
      <c r="J36445" t="s">
        <v>56</v>
      </c>
      <c r="K36445" t="s">
        <v>43</v>
      </c>
      <c r="L36445" t="s">
        <v>23</v>
      </c>
      <c r="M36445">
        <v>52800</v>
      </c>
      <c r="N36445" t="s">
        <v>550</v>
      </c>
      <c r="O36445" s="1">
        <v>40848</v>
      </c>
      <c r="P36445" t="s">
        <v>25</v>
      </c>
      <c r="Q36445" t="s">
        <v>284</v>
      </c>
      <c r="R36445" t="s">
        <v>37</v>
      </c>
      <c r="S36445">
        <v>11.61</v>
      </c>
    </row>
    <row r="36446" spans="1:19" x14ac:dyDescent="0.25">
      <c r="A36446">
        <v>1018190</v>
      </c>
      <c r="B36446">
        <v>1246427</v>
      </c>
      <c r="C36446">
        <v>15000</v>
      </c>
      <c r="D36446">
        <v>15000</v>
      </c>
      <c r="E36446">
        <v>14825</v>
      </c>
      <c r="F36446" t="s">
        <v>68</v>
      </c>
      <c r="G36446">
        <v>0.17269999999999999</v>
      </c>
      <c r="H36446">
        <v>374.97</v>
      </c>
      <c r="I36446" t="s">
        <v>50</v>
      </c>
      <c r="J36446" t="s">
        <v>70</v>
      </c>
      <c r="K36446" t="s">
        <v>52</v>
      </c>
      <c r="L36446" t="s">
        <v>23</v>
      </c>
      <c r="M36446">
        <v>49000</v>
      </c>
      <c r="N36446" t="s">
        <v>24</v>
      </c>
      <c r="O36446" s="1">
        <v>40848</v>
      </c>
      <c r="P36446" t="s">
        <v>25</v>
      </c>
      <c r="Q36446" t="s">
        <v>349</v>
      </c>
      <c r="R36446" t="s">
        <v>27</v>
      </c>
      <c r="S36446">
        <v>21.62</v>
      </c>
    </row>
    <row r="36447" spans="1:19" x14ac:dyDescent="0.25">
      <c r="A36447">
        <v>1018242</v>
      </c>
      <c r="B36447">
        <v>1246490</v>
      </c>
      <c r="C36447">
        <v>25000</v>
      </c>
      <c r="D36447">
        <v>25000</v>
      </c>
      <c r="E36447">
        <v>24975</v>
      </c>
      <c r="F36447" t="s">
        <v>68</v>
      </c>
      <c r="G36447">
        <v>0.1903</v>
      </c>
      <c r="H36447">
        <v>648.92999999999995</v>
      </c>
      <c r="I36447" t="s">
        <v>87</v>
      </c>
      <c r="J36447" t="s">
        <v>105</v>
      </c>
      <c r="K36447" t="s">
        <v>89</v>
      </c>
      <c r="L36447" t="s">
        <v>46</v>
      </c>
      <c r="M36447">
        <v>87000</v>
      </c>
      <c r="N36447" t="s">
        <v>24</v>
      </c>
      <c r="O36447" s="1">
        <v>40878</v>
      </c>
      <c r="P36447" t="s">
        <v>53</v>
      </c>
      <c r="Q36447" t="s">
        <v>814</v>
      </c>
      <c r="R36447" t="s">
        <v>192</v>
      </c>
      <c r="S36447">
        <v>22.25</v>
      </c>
    </row>
    <row r="36448" spans="1:19" x14ac:dyDescent="0.25">
      <c r="A36448">
        <v>1018250</v>
      </c>
      <c r="B36448">
        <v>1246499</v>
      </c>
      <c r="C36448">
        <v>10000</v>
      </c>
      <c r="D36448">
        <v>10000</v>
      </c>
      <c r="E36448">
        <v>10000</v>
      </c>
      <c r="F36448" t="s">
        <v>19</v>
      </c>
      <c r="G36448">
        <v>0.14269999999999999</v>
      </c>
      <c r="H36448">
        <v>343.09</v>
      </c>
      <c r="I36448" t="s">
        <v>32</v>
      </c>
      <c r="J36448" t="s">
        <v>33</v>
      </c>
      <c r="K36448" t="s">
        <v>57</v>
      </c>
      <c r="L36448" t="s">
        <v>23</v>
      </c>
      <c r="M36448">
        <v>65000</v>
      </c>
      <c r="N36448" t="s">
        <v>550</v>
      </c>
      <c r="O36448" s="1">
        <v>40848</v>
      </c>
      <c r="P36448" t="s">
        <v>25</v>
      </c>
      <c r="Q36448" t="s">
        <v>143</v>
      </c>
      <c r="R36448" t="s">
        <v>83</v>
      </c>
      <c r="S36448">
        <v>15.58</v>
      </c>
    </row>
    <row r="36449" spans="1:19" x14ac:dyDescent="0.25">
      <c r="A36449">
        <v>1018254</v>
      </c>
      <c r="B36449">
        <v>1246503</v>
      </c>
      <c r="C36449">
        <v>6800</v>
      </c>
      <c r="D36449">
        <v>6800</v>
      </c>
      <c r="E36449">
        <v>6800</v>
      </c>
      <c r="F36449" t="s">
        <v>19</v>
      </c>
      <c r="G36449">
        <v>0.1065</v>
      </c>
      <c r="H36449">
        <v>221.5</v>
      </c>
      <c r="I36449" t="s">
        <v>20</v>
      </c>
      <c r="J36449" t="s">
        <v>101</v>
      </c>
      <c r="K36449" t="s">
        <v>57</v>
      </c>
      <c r="L36449" t="s">
        <v>46</v>
      </c>
      <c r="M36449">
        <v>122400</v>
      </c>
      <c r="N36449" t="s">
        <v>24</v>
      </c>
      <c r="O36449" s="1">
        <v>40848</v>
      </c>
      <c r="P36449" t="s">
        <v>25</v>
      </c>
      <c r="Q36449" t="s">
        <v>494</v>
      </c>
      <c r="R36449" t="s">
        <v>86</v>
      </c>
      <c r="S36449">
        <v>24.02</v>
      </c>
    </row>
    <row r="36450" spans="1:19" x14ac:dyDescent="0.25">
      <c r="A36450">
        <v>1018263</v>
      </c>
      <c r="B36450">
        <v>1246512</v>
      </c>
      <c r="C36450">
        <v>14000</v>
      </c>
      <c r="D36450">
        <v>14000</v>
      </c>
      <c r="E36450">
        <v>13750</v>
      </c>
      <c r="F36450" t="s">
        <v>19</v>
      </c>
      <c r="G36450">
        <v>7.9000000000000001E-2</v>
      </c>
      <c r="H36450">
        <v>438.07</v>
      </c>
      <c r="I36450" t="s">
        <v>48</v>
      </c>
      <c r="J36450" t="s">
        <v>73</v>
      </c>
      <c r="K36450" t="s">
        <v>109</v>
      </c>
      <c r="L36450" t="s">
        <v>46</v>
      </c>
      <c r="M36450">
        <v>90000</v>
      </c>
      <c r="N36450" t="s">
        <v>29</v>
      </c>
      <c r="O36450" s="1">
        <v>40848</v>
      </c>
      <c r="P36450" t="s">
        <v>25</v>
      </c>
      <c r="Q36450" t="s">
        <v>455</v>
      </c>
      <c r="R36450" t="s">
        <v>27</v>
      </c>
      <c r="S36450">
        <v>18.28</v>
      </c>
    </row>
    <row r="36451" spans="1:19" x14ac:dyDescent="0.25">
      <c r="A36451">
        <v>1018297</v>
      </c>
      <c r="B36451">
        <v>1246747</v>
      </c>
      <c r="C36451">
        <v>30000</v>
      </c>
      <c r="D36451">
        <v>30000</v>
      </c>
      <c r="E36451">
        <v>30000</v>
      </c>
      <c r="F36451" t="s">
        <v>19</v>
      </c>
      <c r="G36451">
        <v>9.9099999999999994E-2</v>
      </c>
      <c r="H36451">
        <v>966.75</v>
      </c>
      <c r="I36451" t="s">
        <v>20</v>
      </c>
      <c r="J36451" t="s">
        <v>56</v>
      </c>
      <c r="K36451" t="s">
        <v>22</v>
      </c>
      <c r="L36451" t="s">
        <v>23</v>
      </c>
      <c r="M36451">
        <v>220000</v>
      </c>
      <c r="N36451" t="s">
        <v>24</v>
      </c>
      <c r="O36451" s="1">
        <v>40848</v>
      </c>
      <c r="P36451" t="s">
        <v>25</v>
      </c>
      <c r="Q36451" t="s">
        <v>284</v>
      </c>
      <c r="R36451" t="s">
        <v>37</v>
      </c>
      <c r="S36451">
        <v>9.4</v>
      </c>
    </row>
    <row r="36452" spans="1:19" x14ac:dyDescent="0.25">
      <c r="A36452">
        <v>1018348</v>
      </c>
      <c r="B36452">
        <v>1246801</v>
      </c>
      <c r="C36452">
        <v>10000</v>
      </c>
      <c r="D36452">
        <v>10000</v>
      </c>
      <c r="E36452">
        <v>10000</v>
      </c>
      <c r="F36452" t="s">
        <v>68</v>
      </c>
      <c r="G36452">
        <v>0.17580000000000001</v>
      </c>
      <c r="H36452">
        <v>251.66</v>
      </c>
      <c r="I36452" t="s">
        <v>50</v>
      </c>
      <c r="J36452" t="s">
        <v>96</v>
      </c>
      <c r="K36452" t="s">
        <v>98</v>
      </c>
      <c r="L36452" t="s">
        <v>35</v>
      </c>
      <c r="M36452">
        <v>70000</v>
      </c>
      <c r="N36452" t="s">
        <v>550</v>
      </c>
      <c r="O36452" s="1">
        <v>40848</v>
      </c>
      <c r="P36452" t="s">
        <v>25</v>
      </c>
      <c r="Q36452" t="s">
        <v>206</v>
      </c>
      <c r="R36452" t="s">
        <v>187</v>
      </c>
      <c r="S36452">
        <v>15.09</v>
      </c>
    </row>
    <row r="36453" spans="1:19" x14ac:dyDescent="0.25">
      <c r="A36453">
        <v>1018373</v>
      </c>
      <c r="B36453">
        <v>1246604</v>
      </c>
      <c r="C36453">
        <v>18000</v>
      </c>
      <c r="D36453">
        <v>18000</v>
      </c>
      <c r="E36453">
        <v>17900</v>
      </c>
      <c r="F36453" t="s">
        <v>68</v>
      </c>
      <c r="G36453">
        <v>0.1991</v>
      </c>
      <c r="H36453">
        <v>475.99</v>
      </c>
      <c r="I36453" t="s">
        <v>87</v>
      </c>
      <c r="J36453" t="s">
        <v>88</v>
      </c>
      <c r="K36453" t="s">
        <v>52</v>
      </c>
      <c r="L36453" t="s">
        <v>46</v>
      </c>
      <c r="M36453">
        <v>45000</v>
      </c>
      <c r="N36453" t="s">
        <v>24</v>
      </c>
      <c r="O36453" s="1">
        <v>40848</v>
      </c>
      <c r="P36453" t="s">
        <v>53</v>
      </c>
      <c r="Q36453" t="s">
        <v>354</v>
      </c>
      <c r="R36453" t="s">
        <v>112</v>
      </c>
      <c r="S36453">
        <v>19.2</v>
      </c>
    </row>
    <row r="36454" spans="1:19" x14ac:dyDescent="0.25">
      <c r="A36454">
        <v>1018385</v>
      </c>
      <c r="B36454">
        <v>1246619</v>
      </c>
      <c r="C36454">
        <v>7000</v>
      </c>
      <c r="D36454">
        <v>7000</v>
      </c>
      <c r="E36454">
        <v>7000</v>
      </c>
      <c r="F36454" t="s">
        <v>19</v>
      </c>
      <c r="G36454">
        <v>6.6199999999999995E-2</v>
      </c>
      <c r="H36454">
        <v>214.93</v>
      </c>
      <c r="I36454" t="s">
        <v>48</v>
      </c>
      <c r="J36454" t="s">
        <v>103</v>
      </c>
      <c r="K36454" t="s">
        <v>786</v>
      </c>
      <c r="L36454" t="s">
        <v>46</v>
      </c>
      <c r="M36454">
        <v>24000</v>
      </c>
      <c r="N36454" t="s">
        <v>24</v>
      </c>
      <c r="O36454" s="1">
        <v>40878</v>
      </c>
      <c r="P36454" t="s">
        <v>25</v>
      </c>
      <c r="Q36454" t="s">
        <v>44</v>
      </c>
      <c r="R36454" t="s">
        <v>27</v>
      </c>
      <c r="S36454">
        <v>11.45</v>
      </c>
    </row>
    <row r="36455" spans="1:19" x14ac:dyDescent="0.25">
      <c r="A36455">
        <v>1018387</v>
      </c>
      <c r="B36455">
        <v>1246622</v>
      </c>
      <c r="C36455">
        <v>12000</v>
      </c>
      <c r="D36455">
        <v>12000</v>
      </c>
      <c r="E36455">
        <v>12000</v>
      </c>
      <c r="F36455" t="s">
        <v>19</v>
      </c>
      <c r="G36455">
        <v>7.9000000000000001E-2</v>
      </c>
      <c r="H36455">
        <v>375.49</v>
      </c>
      <c r="I36455" t="s">
        <v>48</v>
      </c>
      <c r="J36455" t="s">
        <v>73</v>
      </c>
      <c r="K36455" t="s">
        <v>98</v>
      </c>
      <c r="L36455" t="s">
        <v>23</v>
      </c>
      <c r="M36455">
        <v>76000</v>
      </c>
      <c r="N36455" t="s">
        <v>24</v>
      </c>
      <c r="O36455" s="1">
        <v>40878</v>
      </c>
      <c r="P36455" t="s">
        <v>25</v>
      </c>
      <c r="Q36455" t="s">
        <v>357</v>
      </c>
      <c r="R36455" t="s">
        <v>27</v>
      </c>
      <c r="S36455">
        <v>1.03</v>
      </c>
    </row>
    <row r="36456" spans="1:19" x14ac:dyDescent="0.25">
      <c r="A36456">
        <v>1018442</v>
      </c>
      <c r="B36456">
        <v>1246684</v>
      </c>
      <c r="C36456">
        <v>5000</v>
      </c>
      <c r="D36456">
        <v>5000</v>
      </c>
      <c r="E36456">
        <v>5000</v>
      </c>
      <c r="F36456" t="s">
        <v>19</v>
      </c>
      <c r="G36456">
        <v>0.1903</v>
      </c>
      <c r="H36456">
        <v>183.36</v>
      </c>
      <c r="I36456" t="s">
        <v>87</v>
      </c>
      <c r="J36456" t="s">
        <v>105</v>
      </c>
      <c r="K36456" t="s">
        <v>34</v>
      </c>
      <c r="L36456" t="s">
        <v>23</v>
      </c>
      <c r="M36456">
        <v>102240</v>
      </c>
      <c r="N36456" t="s">
        <v>550</v>
      </c>
      <c r="O36456" s="1">
        <v>40848</v>
      </c>
      <c r="P36456" t="s">
        <v>25</v>
      </c>
      <c r="Q36456" t="s">
        <v>482</v>
      </c>
      <c r="R36456" t="s">
        <v>295</v>
      </c>
      <c r="S36456">
        <v>22.61</v>
      </c>
    </row>
    <row r="36457" spans="1:19" x14ac:dyDescent="0.25">
      <c r="A36457">
        <v>1018453</v>
      </c>
      <c r="B36457">
        <v>1246699</v>
      </c>
      <c r="C36457">
        <v>35000</v>
      </c>
      <c r="D36457">
        <v>35000</v>
      </c>
      <c r="E36457">
        <v>35000</v>
      </c>
      <c r="F36457" t="s">
        <v>68</v>
      </c>
      <c r="G36457">
        <v>0.1242</v>
      </c>
      <c r="H36457">
        <v>786.01</v>
      </c>
      <c r="I36457" t="s">
        <v>20</v>
      </c>
      <c r="J36457" t="s">
        <v>21</v>
      </c>
      <c r="K36457" t="s">
        <v>52</v>
      </c>
      <c r="L36457" t="s">
        <v>46</v>
      </c>
      <c r="M36457">
        <v>270000</v>
      </c>
      <c r="N36457" t="s">
        <v>550</v>
      </c>
      <c r="O36457" s="1">
        <v>40848</v>
      </c>
      <c r="P36457" t="s">
        <v>925</v>
      </c>
      <c r="Q36457" t="s">
        <v>635</v>
      </c>
      <c r="R36457" t="s">
        <v>64</v>
      </c>
      <c r="S36457">
        <v>6.78</v>
      </c>
    </row>
    <row r="36458" spans="1:19" x14ac:dyDescent="0.25">
      <c r="A36458">
        <v>1018462</v>
      </c>
      <c r="B36458">
        <v>1246709</v>
      </c>
      <c r="C36458">
        <v>12500</v>
      </c>
      <c r="D36458">
        <v>12500</v>
      </c>
      <c r="E36458">
        <v>12500</v>
      </c>
      <c r="F36458" t="s">
        <v>19</v>
      </c>
      <c r="G36458">
        <v>6.0299999999999999E-2</v>
      </c>
      <c r="H36458">
        <v>380.45</v>
      </c>
      <c r="I36458" t="s">
        <v>48</v>
      </c>
      <c r="J36458" t="s">
        <v>163</v>
      </c>
      <c r="K36458" t="s">
        <v>89</v>
      </c>
      <c r="L36458" t="s">
        <v>46</v>
      </c>
      <c r="M36458">
        <v>180000</v>
      </c>
      <c r="N36458" t="s">
        <v>550</v>
      </c>
      <c r="O36458" s="1">
        <v>40848</v>
      </c>
      <c r="P36458" t="s">
        <v>25</v>
      </c>
      <c r="Q36458" t="s">
        <v>160</v>
      </c>
      <c r="R36458" t="s">
        <v>59</v>
      </c>
      <c r="S36458">
        <v>6.33</v>
      </c>
    </row>
    <row r="36459" spans="1:19" x14ac:dyDescent="0.25">
      <c r="A36459">
        <v>1018500</v>
      </c>
      <c r="B36459">
        <v>1246948</v>
      </c>
      <c r="C36459">
        <v>3600</v>
      </c>
      <c r="D36459">
        <v>3600</v>
      </c>
      <c r="E36459">
        <v>3600</v>
      </c>
      <c r="F36459" t="s">
        <v>19</v>
      </c>
      <c r="G36459">
        <v>0.1242</v>
      </c>
      <c r="H36459">
        <v>120.3</v>
      </c>
      <c r="I36459" t="s">
        <v>20</v>
      </c>
      <c r="J36459" t="s">
        <v>21</v>
      </c>
      <c r="K36459" t="s">
        <v>39</v>
      </c>
      <c r="L36459" t="s">
        <v>23</v>
      </c>
      <c r="M36459">
        <v>45000</v>
      </c>
      <c r="N36459" t="s">
        <v>29</v>
      </c>
      <c r="O36459" s="1">
        <v>40848</v>
      </c>
      <c r="P36459" t="s">
        <v>25</v>
      </c>
      <c r="Q36459" t="s">
        <v>165</v>
      </c>
      <c r="R36459" t="s">
        <v>31</v>
      </c>
      <c r="S36459">
        <v>9.1999999999999993</v>
      </c>
    </row>
    <row r="36460" spans="1:19" x14ac:dyDescent="0.25">
      <c r="A36460">
        <v>1018508</v>
      </c>
      <c r="B36460">
        <v>1246957</v>
      </c>
      <c r="C36460">
        <v>15000</v>
      </c>
      <c r="D36460">
        <v>15000</v>
      </c>
      <c r="E36460">
        <v>15000</v>
      </c>
      <c r="F36460" t="s">
        <v>68</v>
      </c>
      <c r="G36460">
        <v>0.1242</v>
      </c>
      <c r="H36460">
        <v>336.86</v>
      </c>
      <c r="I36460" t="s">
        <v>20</v>
      </c>
      <c r="J36460" t="s">
        <v>21</v>
      </c>
      <c r="K36460" t="s">
        <v>57</v>
      </c>
      <c r="L36460" t="s">
        <v>23</v>
      </c>
      <c r="M36460">
        <v>41000</v>
      </c>
      <c r="N36460" t="s">
        <v>550</v>
      </c>
      <c r="O36460" s="1">
        <v>40848</v>
      </c>
      <c r="P36460" t="s">
        <v>25</v>
      </c>
      <c r="Q36460" t="s">
        <v>77</v>
      </c>
      <c r="R36460" t="s">
        <v>78</v>
      </c>
      <c r="S36460">
        <v>12.97</v>
      </c>
    </row>
    <row r="36461" spans="1:19" x14ac:dyDescent="0.25">
      <c r="A36461">
        <v>1018528</v>
      </c>
      <c r="B36461">
        <v>1246977</v>
      </c>
      <c r="C36461">
        <v>30000</v>
      </c>
      <c r="D36461">
        <v>30000</v>
      </c>
      <c r="E36461">
        <v>30000</v>
      </c>
      <c r="F36461" t="s">
        <v>19</v>
      </c>
      <c r="G36461">
        <v>0.1825</v>
      </c>
      <c r="H36461">
        <v>1088.3399999999999</v>
      </c>
      <c r="I36461" t="s">
        <v>50</v>
      </c>
      <c r="J36461" t="s">
        <v>179</v>
      </c>
      <c r="K36461" t="s">
        <v>114</v>
      </c>
      <c r="L36461" t="s">
        <v>46</v>
      </c>
      <c r="M36461">
        <v>131000</v>
      </c>
      <c r="N36461" t="s">
        <v>24</v>
      </c>
      <c r="O36461" s="1">
        <v>40848</v>
      </c>
      <c r="P36461" t="s">
        <v>25</v>
      </c>
      <c r="Q36461" t="s">
        <v>771</v>
      </c>
      <c r="R36461" t="s">
        <v>94</v>
      </c>
      <c r="S36461">
        <v>9.11</v>
      </c>
    </row>
    <row r="36462" spans="1:19" x14ac:dyDescent="0.25">
      <c r="A36462">
        <v>1018550</v>
      </c>
      <c r="B36462">
        <v>1247002</v>
      </c>
      <c r="C36462">
        <v>10000</v>
      </c>
      <c r="D36462">
        <v>10000</v>
      </c>
      <c r="E36462">
        <v>10000</v>
      </c>
      <c r="F36462" t="s">
        <v>19</v>
      </c>
      <c r="G36462">
        <v>0.14269999999999999</v>
      </c>
      <c r="H36462">
        <v>343.09</v>
      </c>
      <c r="I36462" t="s">
        <v>32</v>
      </c>
      <c r="J36462" t="s">
        <v>33</v>
      </c>
      <c r="K36462" t="s">
        <v>34</v>
      </c>
      <c r="L36462" t="s">
        <v>46</v>
      </c>
      <c r="M36462">
        <v>78000</v>
      </c>
      <c r="N36462" t="s">
        <v>550</v>
      </c>
      <c r="O36462" s="1">
        <v>40848</v>
      </c>
      <c r="P36462" t="s">
        <v>53</v>
      </c>
      <c r="Q36462" t="s">
        <v>221</v>
      </c>
      <c r="R36462" t="s">
        <v>55</v>
      </c>
      <c r="S36462">
        <v>4.5199999999999996</v>
      </c>
    </row>
    <row r="36463" spans="1:19" x14ac:dyDescent="0.25">
      <c r="A36463">
        <v>1018577</v>
      </c>
      <c r="B36463">
        <v>1246834</v>
      </c>
      <c r="C36463">
        <v>7000</v>
      </c>
      <c r="D36463">
        <v>7000</v>
      </c>
      <c r="E36463">
        <v>7000</v>
      </c>
      <c r="F36463" t="s">
        <v>19</v>
      </c>
      <c r="G36463">
        <v>0.13489999999999999</v>
      </c>
      <c r="H36463">
        <v>237.52</v>
      </c>
      <c r="I36463" t="s">
        <v>32</v>
      </c>
      <c r="J36463" t="s">
        <v>79</v>
      </c>
      <c r="K36463" t="s">
        <v>34</v>
      </c>
      <c r="L36463" t="s">
        <v>46</v>
      </c>
      <c r="M36463">
        <v>38000</v>
      </c>
      <c r="N36463" t="s">
        <v>550</v>
      </c>
      <c r="O36463" s="1">
        <v>40848</v>
      </c>
      <c r="P36463" t="s">
        <v>25</v>
      </c>
      <c r="Q36463" t="s">
        <v>84</v>
      </c>
      <c r="R36463" t="s">
        <v>31</v>
      </c>
      <c r="S36463">
        <v>12.88</v>
      </c>
    </row>
    <row r="36464" spans="1:19" x14ac:dyDescent="0.25">
      <c r="A36464">
        <v>1018587</v>
      </c>
      <c r="B36464">
        <v>1246847</v>
      </c>
      <c r="C36464">
        <v>3500</v>
      </c>
      <c r="D36464">
        <v>3500</v>
      </c>
      <c r="E36464">
        <v>3500</v>
      </c>
      <c r="F36464" t="s">
        <v>68</v>
      </c>
      <c r="G36464">
        <v>8.8999999999999996E-2</v>
      </c>
      <c r="H36464">
        <v>72.489999999999995</v>
      </c>
      <c r="I36464" t="s">
        <v>48</v>
      </c>
      <c r="J36464" t="s">
        <v>49</v>
      </c>
      <c r="K36464" t="s">
        <v>786</v>
      </c>
      <c r="L36464" t="s">
        <v>23</v>
      </c>
      <c r="M36464">
        <v>55200</v>
      </c>
      <c r="N36464" t="s">
        <v>550</v>
      </c>
      <c r="O36464" s="1">
        <v>40848</v>
      </c>
      <c r="P36464" t="s">
        <v>925</v>
      </c>
      <c r="Q36464" t="s">
        <v>593</v>
      </c>
      <c r="R36464" t="s">
        <v>169</v>
      </c>
      <c r="S36464">
        <v>21.76</v>
      </c>
    </row>
    <row r="36465" spans="1:19" x14ac:dyDescent="0.25">
      <c r="A36465">
        <v>1018603</v>
      </c>
      <c r="B36465">
        <v>1246861</v>
      </c>
      <c r="C36465">
        <v>20800</v>
      </c>
      <c r="D36465">
        <v>20800</v>
      </c>
      <c r="E36465">
        <v>20275</v>
      </c>
      <c r="F36465" t="s">
        <v>68</v>
      </c>
      <c r="G36465">
        <v>0.1065</v>
      </c>
      <c r="H36465">
        <v>448.63</v>
      </c>
      <c r="I36465" t="s">
        <v>20</v>
      </c>
      <c r="J36465" t="s">
        <v>101</v>
      </c>
      <c r="K36465" t="s">
        <v>57</v>
      </c>
      <c r="L36465" t="s">
        <v>46</v>
      </c>
      <c r="M36465">
        <v>41000</v>
      </c>
      <c r="N36465" t="s">
        <v>24</v>
      </c>
      <c r="O36465" s="1">
        <v>40848</v>
      </c>
      <c r="P36465" t="s">
        <v>25</v>
      </c>
      <c r="Q36465" t="s">
        <v>40</v>
      </c>
      <c r="R36465" t="s">
        <v>41</v>
      </c>
      <c r="S36465">
        <v>14.66</v>
      </c>
    </row>
    <row r="36466" spans="1:19" x14ac:dyDescent="0.25">
      <c r="A36466">
        <v>1018627</v>
      </c>
      <c r="B36466">
        <v>1246890</v>
      </c>
      <c r="C36466">
        <v>15000</v>
      </c>
      <c r="D36466">
        <v>15000</v>
      </c>
      <c r="E36466">
        <v>15000</v>
      </c>
      <c r="F36466" t="s">
        <v>19</v>
      </c>
      <c r="G36466">
        <v>0.13489999999999999</v>
      </c>
      <c r="H36466">
        <v>508.96</v>
      </c>
      <c r="I36466" t="s">
        <v>32</v>
      </c>
      <c r="J36466" t="s">
        <v>79</v>
      </c>
      <c r="K36466" t="s">
        <v>57</v>
      </c>
      <c r="L36466" t="s">
        <v>23</v>
      </c>
      <c r="M36466">
        <v>100000</v>
      </c>
      <c r="N36466" t="s">
        <v>550</v>
      </c>
      <c r="O36466" s="1">
        <v>40848</v>
      </c>
      <c r="P36466" t="s">
        <v>25</v>
      </c>
      <c r="Q36466" t="s">
        <v>502</v>
      </c>
      <c r="R36466" t="s">
        <v>27</v>
      </c>
      <c r="S36466">
        <v>15.55</v>
      </c>
    </row>
    <row r="36467" spans="1:19" x14ac:dyDescent="0.25">
      <c r="A36467">
        <v>1018671</v>
      </c>
      <c r="B36467">
        <v>1247139</v>
      </c>
      <c r="C36467">
        <v>35000</v>
      </c>
      <c r="D36467">
        <v>35000</v>
      </c>
      <c r="E36467">
        <v>33796</v>
      </c>
      <c r="F36467" t="s">
        <v>68</v>
      </c>
      <c r="G36467">
        <v>0.1171</v>
      </c>
      <c r="H36467">
        <v>773.44</v>
      </c>
      <c r="I36467" t="s">
        <v>20</v>
      </c>
      <c r="J36467" t="s">
        <v>42</v>
      </c>
      <c r="K36467" t="s">
        <v>89</v>
      </c>
      <c r="L36467" t="s">
        <v>46</v>
      </c>
      <c r="M36467">
        <v>280000</v>
      </c>
      <c r="N36467" t="s">
        <v>24</v>
      </c>
      <c r="O36467" s="1">
        <v>40848</v>
      </c>
      <c r="P36467" t="s">
        <v>25</v>
      </c>
      <c r="Q36467" t="s">
        <v>211</v>
      </c>
      <c r="R36467" t="s">
        <v>37</v>
      </c>
      <c r="S36467">
        <v>7.87</v>
      </c>
    </row>
    <row r="36468" spans="1:19" x14ac:dyDescent="0.25">
      <c r="A36468">
        <v>1018679</v>
      </c>
      <c r="B36468">
        <v>1247147</v>
      </c>
      <c r="C36468">
        <v>12000</v>
      </c>
      <c r="D36468">
        <v>12000</v>
      </c>
      <c r="E36468">
        <v>12000</v>
      </c>
      <c r="F36468" t="s">
        <v>19</v>
      </c>
      <c r="G36468">
        <v>6.0299999999999999E-2</v>
      </c>
      <c r="H36468">
        <v>365.23</v>
      </c>
      <c r="I36468" t="s">
        <v>48</v>
      </c>
      <c r="J36468" t="s">
        <v>163</v>
      </c>
      <c r="K36468" t="s">
        <v>98</v>
      </c>
      <c r="L36468" t="s">
        <v>23</v>
      </c>
      <c r="M36468">
        <v>60000</v>
      </c>
      <c r="N36468" t="s">
        <v>550</v>
      </c>
      <c r="O36468" s="1">
        <v>40848</v>
      </c>
      <c r="P36468" t="s">
        <v>25</v>
      </c>
      <c r="Q36468" t="s">
        <v>483</v>
      </c>
      <c r="R36468" t="s">
        <v>27</v>
      </c>
      <c r="S36468">
        <v>7.96</v>
      </c>
    </row>
    <row r="36469" spans="1:19" x14ac:dyDescent="0.25">
      <c r="A36469">
        <v>1018693</v>
      </c>
      <c r="B36469">
        <v>1247161</v>
      </c>
      <c r="C36469">
        <v>7000</v>
      </c>
      <c r="D36469">
        <v>7000</v>
      </c>
      <c r="E36469">
        <v>7000</v>
      </c>
      <c r="F36469" t="s">
        <v>19</v>
      </c>
      <c r="G36469">
        <v>0.14269999999999999</v>
      </c>
      <c r="H36469">
        <v>240.17</v>
      </c>
      <c r="I36469" t="s">
        <v>32</v>
      </c>
      <c r="J36469" t="s">
        <v>33</v>
      </c>
      <c r="K36469" t="s">
        <v>52</v>
      </c>
      <c r="L36469" t="s">
        <v>23</v>
      </c>
      <c r="M36469">
        <v>62000</v>
      </c>
      <c r="N36469" t="s">
        <v>24</v>
      </c>
      <c r="O36469" s="1">
        <v>40848</v>
      </c>
      <c r="P36469" t="s">
        <v>25</v>
      </c>
      <c r="Q36469" t="s">
        <v>348</v>
      </c>
      <c r="R36469" t="s">
        <v>55</v>
      </c>
      <c r="S36469">
        <v>16.3</v>
      </c>
    </row>
    <row r="36470" spans="1:19" x14ac:dyDescent="0.25">
      <c r="A36470">
        <v>1018698</v>
      </c>
      <c r="B36470">
        <v>1247166</v>
      </c>
      <c r="C36470">
        <v>5200</v>
      </c>
      <c r="D36470">
        <v>5200</v>
      </c>
      <c r="E36470">
        <v>5200</v>
      </c>
      <c r="F36470" t="s">
        <v>19</v>
      </c>
      <c r="G36470">
        <v>0.15959999999999999</v>
      </c>
      <c r="H36470">
        <v>182.72</v>
      </c>
      <c r="I36470" t="s">
        <v>32</v>
      </c>
      <c r="J36470" t="s">
        <v>45</v>
      </c>
      <c r="K36470" t="s">
        <v>52</v>
      </c>
      <c r="L36470" t="s">
        <v>23</v>
      </c>
      <c r="M36470">
        <v>30000</v>
      </c>
      <c r="N36470" t="s">
        <v>550</v>
      </c>
      <c r="O36470" s="1">
        <v>40848</v>
      </c>
      <c r="P36470" t="s">
        <v>25</v>
      </c>
      <c r="Q36470" t="s">
        <v>44</v>
      </c>
      <c r="R36470" t="s">
        <v>27</v>
      </c>
      <c r="S36470">
        <v>11.72</v>
      </c>
    </row>
    <row r="36471" spans="1:19" x14ac:dyDescent="0.25">
      <c r="A36471">
        <v>1018707</v>
      </c>
      <c r="B36471">
        <v>1247175</v>
      </c>
      <c r="C36471">
        <v>25000</v>
      </c>
      <c r="D36471">
        <v>25000</v>
      </c>
      <c r="E36471">
        <v>24772</v>
      </c>
      <c r="F36471" t="s">
        <v>68</v>
      </c>
      <c r="G36471">
        <v>0.1825</v>
      </c>
      <c r="H36471">
        <v>638.25</v>
      </c>
      <c r="I36471" t="s">
        <v>50</v>
      </c>
      <c r="J36471" t="s">
        <v>179</v>
      </c>
      <c r="K36471" t="s">
        <v>57</v>
      </c>
      <c r="L36471" t="s">
        <v>46</v>
      </c>
      <c r="M36471">
        <v>73000</v>
      </c>
      <c r="N36471" t="s">
        <v>24</v>
      </c>
      <c r="O36471" s="1">
        <v>40848</v>
      </c>
      <c r="P36471" t="s">
        <v>53</v>
      </c>
      <c r="Q36471" t="s">
        <v>520</v>
      </c>
      <c r="R36471" t="s">
        <v>118</v>
      </c>
      <c r="S36471">
        <v>15.04</v>
      </c>
    </row>
    <row r="36472" spans="1:19" x14ac:dyDescent="0.25">
      <c r="A36472">
        <v>1018736</v>
      </c>
      <c r="B36472">
        <v>1247206</v>
      </c>
      <c r="C36472">
        <v>7125</v>
      </c>
      <c r="D36472">
        <v>7125</v>
      </c>
      <c r="E36472">
        <v>7050</v>
      </c>
      <c r="F36472" t="s">
        <v>19</v>
      </c>
      <c r="G36472">
        <v>9.9099999999999994E-2</v>
      </c>
      <c r="H36472">
        <v>229.61</v>
      </c>
      <c r="I36472" t="s">
        <v>20</v>
      </c>
      <c r="J36472" t="s">
        <v>56</v>
      </c>
      <c r="K36472" t="s">
        <v>786</v>
      </c>
      <c r="L36472" t="s">
        <v>46</v>
      </c>
      <c r="M36472">
        <v>36648</v>
      </c>
      <c r="N36472" t="s">
        <v>24</v>
      </c>
      <c r="O36472" s="1">
        <v>40848</v>
      </c>
      <c r="P36472" t="s">
        <v>25</v>
      </c>
      <c r="Q36472" t="s">
        <v>697</v>
      </c>
      <c r="R36472" t="s">
        <v>78</v>
      </c>
      <c r="S36472">
        <v>24.98</v>
      </c>
    </row>
    <row r="36473" spans="1:19" x14ac:dyDescent="0.25">
      <c r="A36473">
        <v>1018744</v>
      </c>
      <c r="B36473">
        <v>1247216</v>
      </c>
      <c r="C36473">
        <v>1950</v>
      </c>
      <c r="D36473">
        <v>1950</v>
      </c>
      <c r="E36473">
        <v>1950</v>
      </c>
      <c r="F36473" t="s">
        <v>19</v>
      </c>
      <c r="G36473">
        <v>0.12690000000000001</v>
      </c>
      <c r="H36473">
        <v>65.42</v>
      </c>
      <c r="I36473" t="s">
        <v>20</v>
      </c>
      <c r="J36473" t="s">
        <v>28</v>
      </c>
      <c r="K36473" t="s">
        <v>786</v>
      </c>
      <c r="L36473" t="s">
        <v>35</v>
      </c>
      <c r="M36473">
        <v>12000</v>
      </c>
      <c r="N36473" t="s">
        <v>550</v>
      </c>
      <c r="O36473" s="1">
        <v>40848</v>
      </c>
      <c r="P36473" t="s">
        <v>25</v>
      </c>
      <c r="Q36473" t="s">
        <v>386</v>
      </c>
      <c r="R36473" t="s">
        <v>31</v>
      </c>
      <c r="S36473">
        <v>20.3</v>
      </c>
    </row>
    <row r="36474" spans="1:19" x14ac:dyDescent="0.25">
      <c r="A36474">
        <v>1018748</v>
      </c>
      <c r="B36474">
        <v>1247221</v>
      </c>
      <c r="C36474">
        <v>3000</v>
      </c>
      <c r="D36474">
        <v>3000</v>
      </c>
      <c r="E36474">
        <v>3000</v>
      </c>
      <c r="F36474" t="s">
        <v>19</v>
      </c>
      <c r="G36474">
        <v>0.1171</v>
      </c>
      <c r="H36474">
        <v>99.23</v>
      </c>
      <c r="I36474" t="s">
        <v>20</v>
      </c>
      <c r="J36474" t="s">
        <v>42</v>
      </c>
      <c r="K36474" t="s">
        <v>57</v>
      </c>
      <c r="L36474" t="s">
        <v>23</v>
      </c>
      <c r="M36474">
        <v>46000</v>
      </c>
      <c r="N36474" t="s">
        <v>29</v>
      </c>
      <c r="O36474" s="1">
        <v>40848</v>
      </c>
      <c r="P36474" t="s">
        <v>25</v>
      </c>
      <c r="Q36474" t="s">
        <v>85</v>
      </c>
      <c r="R36474" t="s">
        <v>86</v>
      </c>
      <c r="S36474">
        <v>7.98</v>
      </c>
    </row>
    <row r="36475" spans="1:19" x14ac:dyDescent="0.25">
      <c r="A36475">
        <v>1018772</v>
      </c>
      <c r="B36475">
        <v>1247026</v>
      </c>
      <c r="C36475">
        <v>15000</v>
      </c>
      <c r="D36475">
        <v>15000</v>
      </c>
      <c r="E36475">
        <v>15000</v>
      </c>
      <c r="F36475" t="s">
        <v>19</v>
      </c>
      <c r="G36475">
        <v>6.0299999999999999E-2</v>
      </c>
      <c r="H36475">
        <v>456.54</v>
      </c>
      <c r="I36475" t="s">
        <v>48</v>
      </c>
      <c r="J36475" t="s">
        <v>163</v>
      </c>
      <c r="K36475" t="s">
        <v>34</v>
      </c>
      <c r="L36475" t="s">
        <v>35</v>
      </c>
      <c r="M36475">
        <v>31200</v>
      </c>
      <c r="N36475" t="s">
        <v>550</v>
      </c>
      <c r="O36475" s="1">
        <v>40848</v>
      </c>
      <c r="P36475" t="s">
        <v>25</v>
      </c>
      <c r="Q36475" t="s">
        <v>287</v>
      </c>
      <c r="R36475" t="s">
        <v>184</v>
      </c>
      <c r="S36475">
        <v>14.54</v>
      </c>
    </row>
    <row r="36476" spans="1:19" x14ac:dyDescent="0.25">
      <c r="A36476">
        <v>1018784</v>
      </c>
      <c r="B36476">
        <v>1223441</v>
      </c>
      <c r="C36476">
        <v>14300</v>
      </c>
      <c r="D36476">
        <v>14300</v>
      </c>
      <c r="E36476">
        <v>14125</v>
      </c>
      <c r="F36476" t="s">
        <v>68</v>
      </c>
      <c r="G36476">
        <v>0.2089</v>
      </c>
      <c r="H36476">
        <v>385.98</v>
      </c>
      <c r="I36476" t="s">
        <v>131</v>
      </c>
      <c r="J36476" t="s">
        <v>149</v>
      </c>
      <c r="K36476" t="s">
        <v>52</v>
      </c>
      <c r="L36476" t="s">
        <v>23</v>
      </c>
      <c r="M36476">
        <v>75000</v>
      </c>
      <c r="N36476" t="s">
        <v>24</v>
      </c>
      <c r="O36476" s="1">
        <v>40848</v>
      </c>
      <c r="P36476" t="s">
        <v>53</v>
      </c>
      <c r="Q36476" t="s">
        <v>30</v>
      </c>
      <c r="R36476" t="s">
        <v>31</v>
      </c>
      <c r="S36476">
        <v>10.93</v>
      </c>
    </row>
    <row r="36477" spans="1:19" x14ac:dyDescent="0.25">
      <c r="A36477">
        <v>1018880</v>
      </c>
      <c r="B36477">
        <v>1247341</v>
      </c>
      <c r="C36477">
        <v>3000</v>
      </c>
      <c r="D36477">
        <v>3000</v>
      </c>
      <c r="E36477">
        <v>3000</v>
      </c>
      <c r="F36477" t="s">
        <v>19</v>
      </c>
      <c r="G36477">
        <v>0.17580000000000001</v>
      </c>
      <c r="H36477">
        <v>107.83</v>
      </c>
      <c r="I36477" t="s">
        <v>50</v>
      </c>
      <c r="J36477" t="s">
        <v>96</v>
      </c>
      <c r="K36477" t="s">
        <v>34</v>
      </c>
      <c r="L36477" t="s">
        <v>46</v>
      </c>
      <c r="M36477">
        <v>130000</v>
      </c>
      <c r="N36477" t="s">
        <v>550</v>
      </c>
      <c r="O36477" s="1">
        <v>40848</v>
      </c>
      <c r="P36477" t="s">
        <v>25</v>
      </c>
      <c r="Q36477" t="s">
        <v>318</v>
      </c>
      <c r="R36477" t="s">
        <v>31</v>
      </c>
      <c r="S36477">
        <v>12.58</v>
      </c>
    </row>
    <row r="36478" spans="1:19" x14ac:dyDescent="0.25">
      <c r="A36478">
        <v>1018908</v>
      </c>
      <c r="B36478">
        <v>1247371</v>
      </c>
      <c r="C36478">
        <v>8000</v>
      </c>
      <c r="D36478">
        <v>8000</v>
      </c>
      <c r="E36478">
        <v>7969</v>
      </c>
      <c r="F36478" t="s">
        <v>19</v>
      </c>
      <c r="G36478">
        <v>0.1171</v>
      </c>
      <c r="H36478">
        <v>264.61</v>
      </c>
      <c r="I36478" t="s">
        <v>20</v>
      </c>
      <c r="J36478" t="s">
        <v>42</v>
      </c>
      <c r="K36478" t="s">
        <v>109</v>
      </c>
      <c r="L36478" t="s">
        <v>23</v>
      </c>
      <c r="M36478">
        <v>55000</v>
      </c>
      <c r="N36478" t="s">
        <v>24</v>
      </c>
      <c r="O36478" s="1">
        <v>40848</v>
      </c>
      <c r="P36478" t="s">
        <v>25</v>
      </c>
      <c r="Q36478" t="s">
        <v>720</v>
      </c>
      <c r="R36478" t="s">
        <v>83</v>
      </c>
      <c r="S36478">
        <v>11.63</v>
      </c>
    </row>
    <row r="36479" spans="1:19" x14ac:dyDescent="0.25">
      <c r="A36479">
        <v>1018910</v>
      </c>
      <c r="B36479">
        <v>1226357</v>
      </c>
      <c r="C36479">
        <v>6450</v>
      </c>
      <c r="D36479">
        <v>6450</v>
      </c>
      <c r="E36479">
        <v>6450</v>
      </c>
      <c r="F36479" t="s">
        <v>68</v>
      </c>
      <c r="G36479">
        <v>0.18640000000000001</v>
      </c>
      <c r="H36479">
        <v>166.05</v>
      </c>
      <c r="I36479" t="s">
        <v>87</v>
      </c>
      <c r="J36479" t="s">
        <v>136</v>
      </c>
      <c r="K36479" t="s">
        <v>786</v>
      </c>
      <c r="L36479" t="s">
        <v>35</v>
      </c>
      <c r="M36479">
        <v>23000</v>
      </c>
      <c r="N36479" t="s">
        <v>24</v>
      </c>
      <c r="O36479" s="1">
        <v>40848</v>
      </c>
      <c r="P36479" t="s">
        <v>925</v>
      </c>
      <c r="Q36479" t="s">
        <v>599</v>
      </c>
      <c r="R36479" t="s">
        <v>411</v>
      </c>
      <c r="S36479">
        <v>23.17</v>
      </c>
    </row>
    <row r="36480" spans="1:19" x14ac:dyDescent="0.25">
      <c r="A36480">
        <v>1018924</v>
      </c>
      <c r="B36480">
        <v>1247388</v>
      </c>
      <c r="C36480">
        <v>1600</v>
      </c>
      <c r="D36480">
        <v>1600</v>
      </c>
      <c r="E36480">
        <v>1600</v>
      </c>
      <c r="F36480" t="s">
        <v>19</v>
      </c>
      <c r="G36480">
        <v>0.1825</v>
      </c>
      <c r="H36480">
        <v>58.05</v>
      </c>
      <c r="I36480" t="s">
        <v>50</v>
      </c>
      <c r="J36480" t="s">
        <v>179</v>
      </c>
      <c r="K36480" t="s">
        <v>22</v>
      </c>
      <c r="L36480" t="s">
        <v>23</v>
      </c>
      <c r="M36480">
        <v>14400</v>
      </c>
      <c r="N36480" t="s">
        <v>24</v>
      </c>
      <c r="O36480" s="1">
        <v>40848</v>
      </c>
      <c r="P36480" t="s">
        <v>25</v>
      </c>
      <c r="Q36480" t="s">
        <v>188</v>
      </c>
      <c r="R36480" t="s">
        <v>81</v>
      </c>
      <c r="S36480">
        <v>22.92</v>
      </c>
    </row>
    <row r="36481" spans="1:19" x14ac:dyDescent="0.25">
      <c r="A36481">
        <v>1018925</v>
      </c>
      <c r="B36481">
        <v>1247389</v>
      </c>
      <c r="C36481">
        <v>14000</v>
      </c>
      <c r="D36481">
        <v>14000</v>
      </c>
      <c r="E36481">
        <v>13775</v>
      </c>
      <c r="F36481" t="s">
        <v>68</v>
      </c>
      <c r="G36481">
        <v>8.8999999999999996E-2</v>
      </c>
      <c r="H36481">
        <v>289.94</v>
      </c>
      <c r="I36481" t="s">
        <v>48</v>
      </c>
      <c r="J36481" t="s">
        <v>49</v>
      </c>
      <c r="K36481" t="s">
        <v>43</v>
      </c>
      <c r="L36481" t="s">
        <v>46</v>
      </c>
      <c r="M36481">
        <v>150000</v>
      </c>
      <c r="N36481" t="s">
        <v>24</v>
      </c>
      <c r="O36481" s="1">
        <v>40848</v>
      </c>
      <c r="P36481" t="s">
        <v>925</v>
      </c>
      <c r="Q36481" t="s">
        <v>219</v>
      </c>
      <c r="R36481" t="s">
        <v>118</v>
      </c>
      <c r="S36481">
        <v>14.02</v>
      </c>
    </row>
    <row r="36482" spans="1:19" x14ac:dyDescent="0.25">
      <c r="A36482">
        <v>1018943</v>
      </c>
      <c r="B36482">
        <v>1247408</v>
      </c>
      <c r="C36482">
        <v>8000</v>
      </c>
      <c r="D36482">
        <v>8000</v>
      </c>
      <c r="E36482">
        <v>8000</v>
      </c>
      <c r="F36482" t="s">
        <v>19</v>
      </c>
      <c r="G36482">
        <v>7.9000000000000001E-2</v>
      </c>
      <c r="H36482">
        <v>250.33</v>
      </c>
      <c r="I36482" t="s">
        <v>48</v>
      </c>
      <c r="J36482" t="s">
        <v>73</v>
      </c>
      <c r="K36482" t="s">
        <v>109</v>
      </c>
      <c r="L36482" t="s">
        <v>23</v>
      </c>
      <c r="M36482">
        <v>64000</v>
      </c>
      <c r="N36482" t="s">
        <v>24</v>
      </c>
      <c r="O36482" s="1">
        <v>40878</v>
      </c>
      <c r="P36482" t="s">
        <v>25</v>
      </c>
      <c r="Q36482" t="s">
        <v>30</v>
      </c>
      <c r="R36482" t="s">
        <v>31</v>
      </c>
      <c r="S36482">
        <v>9.5399999999999991</v>
      </c>
    </row>
    <row r="36483" spans="1:19" x14ac:dyDescent="0.25">
      <c r="A36483">
        <v>1018962</v>
      </c>
      <c r="B36483">
        <v>1247239</v>
      </c>
      <c r="C36483">
        <v>6000</v>
      </c>
      <c r="D36483">
        <v>6000</v>
      </c>
      <c r="E36483">
        <v>6000</v>
      </c>
      <c r="F36483" t="s">
        <v>68</v>
      </c>
      <c r="G36483">
        <v>0.14649999999999999</v>
      </c>
      <c r="H36483">
        <v>141.63999999999999</v>
      </c>
      <c r="I36483" t="s">
        <v>32</v>
      </c>
      <c r="J36483" t="s">
        <v>38</v>
      </c>
      <c r="K36483" t="s">
        <v>39</v>
      </c>
      <c r="L36483" t="s">
        <v>46</v>
      </c>
      <c r="M36483">
        <v>50000</v>
      </c>
      <c r="N36483" t="s">
        <v>550</v>
      </c>
      <c r="O36483" s="1">
        <v>40848</v>
      </c>
      <c r="P36483" t="s">
        <v>925</v>
      </c>
      <c r="Q36483" t="s">
        <v>161</v>
      </c>
      <c r="R36483" t="s">
        <v>31</v>
      </c>
      <c r="S36483">
        <v>20.02</v>
      </c>
    </row>
    <row r="36484" spans="1:19" x14ac:dyDescent="0.25">
      <c r="A36484">
        <v>1018972</v>
      </c>
      <c r="B36484">
        <v>1247249</v>
      </c>
      <c r="C36484">
        <v>1200</v>
      </c>
      <c r="D36484">
        <v>1200</v>
      </c>
      <c r="E36484">
        <v>1200</v>
      </c>
      <c r="F36484" t="s">
        <v>19</v>
      </c>
      <c r="G36484">
        <v>7.9000000000000001E-2</v>
      </c>
      <c r="H36484">
        <v>37.549999999999997</v>
      </c>
      <c r="I36484" t="s">
        <v>48</v>
      </c>
      <c r="J36484" t="s">
        <v>73</v>
      </c>
      <c r="K36484" t="s">
        <v>89</v>
      </c>
      <c r="L36484" t="s">
        <v>23</v>
      </c>
      <c r="M36484">
        <v>20400</v>
      </c>
      <c r="N36484" t="s">
        <v>550</v>
      </c>
      <c r="O36484" s="1">
        <v>40848</v>
      </c>
      <c r="P36484" t="s">
        <v>25</v>
      </c>
      <c r="Q36484" t="s">
        <v>420</v>
      </c>
      <c r="R36484" t="s">
        <v>341</v>
      </c>
      <c r="S36484">
        <v>22.71</v>
      </c>
    </row>
    <row r="36485" spans="1:19" x14ac:dyDescent="0.25">
      <c r="A36485">
        <v>1018997</v>
      </c>
      <c r="B36485">
        <v>1247277</v>
      </c>
      <c r="C36485">
        <v>24000</v>
      </c>
      <c r="D36485">
        <v>24000</v>
      </c>
      <c r="E36485">
        <v>23775</v>
      </c>
      <c r="F36485" t="s">
        <v>68</v>
      </c>
      <c r="G36485">
        <v>0.12690000000000001</v>
      </c>
      <c r="H36485">
        <v>542.28</v>
      </c>
      <c r="I36485" t="s">
        <v>20</v>
      </c>
      <c r="J36485" t="s">
        <v>28</v>
      </c>
      <c r="K36485" t="s">
        <v>34</v>
      </c>
      <c r="L36485" t="s">
        <v>46</v>
      </c>
      <c r="M36485">
        <v>66000</v>
      </c>
      <c r="N36485" t="s">
        <v>24</v>
      </c>
      <c r="O36485" s="1">
        <v>40848</v>
      </c>
      <c r="P36485" t="s">
        <v>53</v>
      </c>
      <c r="Q36485" t="s">
        <v>362</v>
      </c>
      <c r="R36485" t="s">
        <v>27</v>
      </c>
      <c r="S36485">
        <v>6.2</v>
      </c>
    </row>
    <row r="36486" spans="1:19" x14ac:dyDescent="0.25">
      <c r="A36486">
        <v>1019003</v>
      </c>
      <c r="B36486">
        <v>1204814</v>
      </c>
      <c r="C36486">
        <v>12000</v>
      </c>
      <c r="D36486">
        <v>12000</v>
      </c>
      <c r="E36486">
        <v>12000</v>
      </c>
      <c r="F36486" t="s">
        <v>19</v>
      </c>
      <c r="G36486">
        <v>0.1065</v>
      </c>
      <c r="H36486">
        <v>390.88</v>
      </c>
      <c r="I36486" t="s">
        <v>20</v>
      </c>
      <c r="J36486" t="s">
        <v>101</v>
      </c>
      <c r="K36486" t="s">
        <v>34</v>
      </c>
      <c r="L36486" t="s">
        <v>46</v>
      </c>
      <c r="M36486">
        <v>120000</v>
      </c>
      <c r="N36486" t="s">
        <v>29</v>
      </c>
      <c r="O36486" s="1">
        <v>40848</v>
      </c>
      <c r="P36486" t="s">
        <v>25</v>
      </c>
      <c r="Q36486" t="s">
        <v>556</v>
      </c>
      <c r="R36486" t="s">
        <v>411</v>
      </c>
      <c r="S36486">
        <v>11.43</v>
      </c>
    </row>
    <row r="36487" spans="1:19" x14ac:dyDescent="0.25">
      <c r="A36487">
        <v>1019005</v>
      </c>
      <c r="B36487">
        <v>1247284</v>
      </c>
      <c r="C36487">
        <v>15000</v>
      </c>
      <c r="D36487">
        <v>15000</v>
      </c>
      <c r="E36487">
        <v>15000</v>
      </c>
      <c r="F36487" t="s">
        <v>19</v>
      </c>
      <c r="G36487">
        <v>0.18640000000000001</v>
      </c>
      <c r="H36487">
        <v>547.12</v>
      </c>
      <c r="I36487" t="s">
        <v>87</v>
      </c>
      <c r="J36487" t="s">
        <v>136</v>
      </c>
      <c r="K36487" t="s">
        <v>34</v>
      </c>
      <c r="L36487" t="s">
        <v>23</v>
      </c>
      <c r="M36487">
        <v>47000</v>
      </c>
      <c r="N36487" t="s">
        <v>24</v>
      </c>
      <c r="O36487" s="1">
        <v>40848</v>
      </c>
      <c r="P36487" t="s">
        <v>25</v>
      </c>
      <c r="Q36487" t="s">
        <v>253</v>
      </c>
      <c r="R36487" t="s">
        <v>31</v>
      </c>
      <c r="S36487">
        <v>13.76</v>
      </c>
    </row>
    <row r="36488" spans="1:19" x14ac:dyDescent="0.25">
      <c r="A36488">
        <v>1019033</v>
      </c>
      <c r="B36488">
        <v>1247713</v>
      </c>
      <c r="C36488">
        <v>3700</v>
      </c>
      <c r="D36488">
        <v>3700</v>
      </c>
      <c r="E36488">
        <v>3700</v>
      </c>
      <c r="F36488" t="s">
        <v>19</v>
      </c>
      <c r="G36488">
        <v>6.0299999999999999E-2</v>
      </c>
      <c r="H36488">
        <v>112.62</v>
      </c>
      <c r="I36488" t="s">
        <v>48</v>
      </c>
      <c r="J36488" t="s">
        <v>163</v>
      </c>
      <c r="K36488" t="s">
        <v>89</v>
      </c>
      <c r="L36488" t="s">
        <v>23</v>
      </c>
      <c r="M36488">
        <v>75000</v>
      </c>
      <c r="N36488" t="s">
        <v>550</v>
      </c>
      <c r="O36488" s="1">
        <v>40848</v>
      </c>
      <c r="P36488" t="s">
        <v>25</v>
      </c>
      <c r="Q36488" t="s">
        <v>58</v>
      </c>
      <c r="R36488" t="s">
        <v>59</v>
      </c>
      <c r="S36488">
        <v>5.89</v>
      </c>
    </row>
    <row r="36489" spans="1:19" x14ac:dyDescent="0.25">
      <c r="A36489">
        <v>1019040</v>
      </c>
      <c r="B36489">
        <v>1247720</v>
      </c>
      <c r="C36489">
        <v>26000</v>
      </c>
      <c r="D36489">
        <v>26000</v>
      </c>
      <c r="E36489">
        <v>25823</v>
      </c>
      <c r="F36489" t="s">
        <v>68</v>
      </c>
      <c r="G36489">
        <v>0.21279999999999999</v>
      </c>
      <c r="H36489">
        <v>707.49</v>
      </c>
      <c r="I36489" t="s">
        <v>131</v>
      </c>
      <c r="J36489" t="s">
        <v>158</v>
      </c>
      <c r="K36489" t="s">
        <v>22</v>
      </c>
      <c r="L36489" t="s">
        <v>23</v>
      </c>
      <c r="M36489">
        <v>52000</v>
      </c>
      <c r="N36489" t="s">
        <v>24</v>
      </c>
      <c r="O36489" s="1">
        <v>40848</v>
      </c>
      <c r="P36489" t="s">
        <v>53</v>
      </c>
      <c r="Q36489" t="s">
        <v>265</v>
      </c>
      <c r="R36489" t="s">
        <v>27</v>
      </c>
      <c r="S36489">
        <v>18.760000000000002</v>
      </c>
    </row>
    <row r="36490" spans="1:19" x14ac:dyDescent="0.25">
      <c r="A36490">
        <v>1019046</v>
      </c>
      <c r="B36490">
        <v>1247727</v>
      </c>
      <c r="C36490">
        <v>6200</v>
      </c>
      <c r="D36490">
        <v>6200</v>
      </c>
      <c r="E36490">
        <v>5950</v>
      </c>
      <c r="F36490" t="s">
        <v>68</v>
      </c>
      <c r="G36490">
        <v>0.1242</v>
      </c>
      <c r="H36490">
        <v>139.24</v>
      </c>
      <c r="I36490" t="s">
        <v>20</v>
      </c>
      <c r="J36490" t="s">
        <v>21</v>
      </c>
      <c r="K36490" t="s">
        <v>43</v>
      </c>
      <c r="L36490" t="s">
        <v>23</v>
      </c>
      <c r="M36490">
        <v>38400</v>
      </c>
      <c r="N36490" t="s">
        <v>550</v>
      </c>
      <c r="O36490" s="1">
        <v>40848</v>
      </c>
      <c r="P36490" t="s">
        <v>925</v>
      </c>
      <c r="Q36490" t="s">
        <v>392</v>
      </c>
      <c r="R36490" t="s">
        <v>27</v>
      </c>
      <c r="S36490">
        <v>4.9400000000000004</v>
      </c>
    </row>
    <row r="36491" spans="1:19" x14ac:dyDescent="0.25">
      <c r="A36491">
        <v>1019072</v>
      </c>
      <c r="B36491">
        <v>1247754</v>
      </c>
      <c r="C36491">
        <v>7500</v>
      </c>
      <c r="D36491">
        <v>7500</v>
      </c>
      <c r="E36491">
        <v>7500</v>
      </c>
      <c r="F36491" t="s">
        <v>19</v>
      </c>
      <c r="G36491">
        <v>0.12690000000000001</v>
      </c>
      <c r="H36491">
        <v>251.59</v>
      </c>
      <c r="I36491" t="s">
        <v>20</v>
      </c>
      <c r="J36491" t="s">
        <v>28</v>
      </c>
      <c r="K36491" t="s">
        <v>43</v>
      </c>
      <c r="L36491" t="s">
        <v>23</v>
      </c>
      <c r="M36491">
        <v>40000</v>
      </c>
      <c r="N36491" t="s">
        <v>550</v>
      </c>
      <c r="O36491" s="1">
        <v>40848</v>
      </c>
      <c r="P36491" t="s">
        <v>25</v>
      </c>
      <c r="Q36491" t="s">
        <v>280</v>
      </c>
      <c r="R36491" t="s">
        <v>83</v>
      </c>
      <c r="S36491">
        <v>1.44</v>
      </c>
    </row>
    <row r="36492" spans="1:19" x14ac:dyDescent="0.25">
      <c r="A36492">
        <v>1019123</v>
      </c>
      <c r="B36492">
        <v>1247808</v>
      </c>
      <c r="C36492">
        <v>35000</v>
      </c>
      <c r="D36492">
        <v>35000</v>
      </c>
      <c r="E36492">
        <v>35000</v>
      </c>
      <c r="F36492" t="s">
        <v>19</v>
      </c>
      <c r="G36492">
        <v>7.9000000000000001E-2</v>
      </c>
      <c r="H36492">
        <v>1095.1600000000001</v>
      </c>
      <c r="I36492" t="s">
        <v>48</v>
      </c>
      <c r="J36492" t="s">
        <v>73</v>
      </c>
      <c r="K36492" t="s">
        <v>34</v>
      </c>
      <c r="L36492" t="s">
        <v>46</v>
      </c>
      <c r="M36492">
        <v>95000</v>
      </c>
      <c r="N36492" t="s">
        <v>24</v>
      </c>
      <c r="O36492" s="1">
        <v>40848</v>
      </c>
      <c r="P36492" t="s">
        <v>25</v>
      </c>
      <c r="Q36492" t="s">
        <v>490</v>
      </c>
      <c r="R36492" t="s">
        <v>27</v>
      </c>
      <c r="S36492">
        <v>2.93</v>
      </c>
    </row>
    <row r="36493" spans="1:19" x14ac:dyDescent="0.25">
      <c r="A36493">
        <v>1019133</v>
      </c>
      <c r="B36493">
        <v>1247818</v>
      </c>
      <c r="C36493">
        <v>5000</v>
      </c>
      <c r="D36493">
        <v>5000</v>
      </c>
      <c r="E36493">
        <v>5000</v>
      </c>
      <c r="F36493" t="s">
        <v>19</v>
      </c>
      <c r="G36493">
        <v>0.14649999999999999</v>
      </c>
      <c r="H36493">
        <v>172.48</v>
      </c>
      <c r="I36493" t="s">
        <v>32</v>
      </c>
      <c r="J36493" t="s">
        <v>38</v>
      </c>
      <c r="K36493" t="s">
        <v>34</v>
      </c>
      <c r="L36493" t="s">
        <v>46</v>
      </c>
      <c r="M36493">
        <v>105000</v>
      </c>
      <c r="N36493" t="s">
        <v>29</v>
      </c>
      <c r="O36493" s="1">
        <v>40848</v>
      </c>
      <c r="P36493" t="s">
        <v>25</v>
      </c>
      <c r="Q36493" t="s">
        <v>558</v>
      </c>
      <c r="R36493" t="s">
        <v>41</v>
      </c>
      <c r="S36493">
        <v>3.36</v>
      </c>
    </row>
    <row r="36494" spans="1:19" x14ac:dyDescent="0.25">
      <c r="A36494">
        <v>1019193</v>
      </c>
      <c r="B36494">
        <v>1247462</v>
      </c>
      <c r="C36494">
        <v>3600</v>
      </c>
      <c r="D36494">
        <v>3600</v>
      </c>
      <c r="E36494">
        <v>3600</v>
      </c>
      <c r="F36494" t="s">
        <v>19</v>
      </c>
      <c r="G36494">
        <v>0.13489999999999999</v>
      </c>
      <c r="H36494">
        <v>122.15</v>
      </c>
      <c r="I36494" t="s">
        <v>32</v>
      </c>
      <c r="J36494" t="s">
        <v>79</v>
      </c>
      <c r="K36494" t="s">
        <v>43</v>
      </c>
      <c r="L36494" t="s">
        <v>23</v>
      </c>
      <c r="M36494">
        <v>36000</v>
      </c>
      <c r="N36494" t="s">
        <v>29</v>
      </c>
      <c r="O36494" s="1">
        <v>40848</v>
      </c>
      <c r="P36494" t="s">
        <v>25</v>
      </c>
      <c r="Q36494" t="s">
        <v>30</v>
      </c>
      <c r="R36494" t="s">
        <v>31</v>
      </c>
      <c r="S36494">
        <v>22.97</v>
      </c>
    </row>
    <row r="36495" spans="1:19" x14ac:dyDescent="0.25">
      <c r="A36495">
        <v>1019242</v>
      </c>
      <c r="B36495">
        <v>1247917</v>
      </c>
      <c r="C36495">
        <v>24000</v>
      </c>
      <c r="D36495">
        <v>24000</v>
      </c>
      <c r="E36495">
        <v>23472</v>
      </c>
      <c r="F36495" t="s">
        <v>68</v>
      </c>
      <c r="G36495">
        <v>0.14269999999999999</v>
      </c>
      <c r="H36495">
        <v>561.80999999999995</v>
      </c>
      <c r="I36495" t="s">
        <v>32</v>
      </c>
      <c r="J36495" t="s">
        <v>33</v>
      </c>
      <c r="K36495" t="s">
        <v>34</v>
      </c>
      <c r="L36495" t="s">
        <v>46</v>
      </c>
      <c r="M36495">
        <v>76320</v>
      </c>
      <c r="N36495" t="s">
        <v>24</v>
      </c>
      <c r="O36495" s="1">
        <v>40848</v>
      </c>
      <c r="P36495" t="s">
        <v>53</v>
      </c>
      <c r="Q36495" t="s">
        <v>592</v>
      </c>
      <c r="R36495" t="s">
        <v>126</v>
      </c>
      <c r="S36495">
        <v>22.28</v>
      </c>
    </row>
    <row r="36496" spans="1:19" x14ac:dyDescent="0.25">
      <c r="A36496">
        <v>1019257</v>
      </c>
      <c r="B36496">
        <v>1247935</v>
      </c>
      <c r="C36496">
        <v>2500</v>
      </c>
      <c r="D36496">
        <v>2500</v>
      </c>
      <c r="E36496">
        <v>2500</v>
      </c>
      <c r="F36496" t="s">
        <v>19</v>
      </c>
      <c r="G36496">
        <v>0.1171</v>
      </c>
      <c r="H36496">
        <v>82.69</v>
      </c>
      <c r="I36496" t="s">
        <v>20</v>
      </c>
      <c r="J36496" t="s">
        <v>42</v>
      </c>
      <c r="K36496" t="s">
        <v>22</v>
      </c>
      <c r="L36496" t="s">
        <v>23</v>
      </c>
      <c r="M36496">
        <v>24000</v>
      </c>
      <c r="N36496" t="s">
        <v>29</v>
      </c>
      <c r="O36496" s="1">
        <v>40848</v>
      </c>
      <c r="P36496" t="s">
        <v>25</v>
      </c>
      <c r="Q36496" t="s">
        <v>233</v>
      </c>
      <c r="R36496" t="s">
        <v>181</v>
      </c>
      <c r="S36496">
        <v>2.8</v>
      </c>
    </row>
    <row r="36497" spans="1:19" x14ac:dyDescent="0.25">
      <c r="A36497">
        <v>1019261</v>
      </c>
      <c r="B36497">
        <v>1247939</v>
      </c>
      <c r="C36497">
        <v>6250</v>
      </c>
      <c r="D36497">
        <v>6250</v>
      </c>
      <c r="E36497">
        <v>6250</v>
      </c>
      <c r="F36497" t="s">
        <v>19</v>
      </c>
      <c r="G36497">
        <v>0.17269999999999999</v>
      </c>
      <c r="H36497">
        <v>223.68</v>
      </c>
      <c r="I36497" t="s">
        <v>50</v>
      </c>
      <c r="J36497" t="s">
        <v>70</v>
      </c>
      <c r="K36497" t="s">
        <v>98</v>
      </c>
      <c r="L36497" t="s">
        <v>46</v>
      </c>
      <c r="M36497">
        <v>28000</v>
      </c>
      <c r="N36497" t="s">
        <v>24</v>
      </c>
      <c r="O36497" s="1">
        <v>40848</v>
      </c>
      <c r="P36497" t="s">
        <v>53</v>
      </c>
      <c r="Q36497" t="s">
        <v>365</v>
      </c>
      <c r="R36497" t="s">
        <v>92</v>
      </c>
      <c r="S36497">
        <v>13.76</v>
      </c>
    </row>
    <row r="36498" spans="1:19" x14ac:dyDescent="0.25">
      <c r="A36498">
        <v>1019275</v>
      </c>
      <c r="B36498">
        <v>1247957</v>
      </c>
      <c r="C36498">
        <v>35000</v>
      </c>
      <c r="D36498">
        <v>35000</v>
      </c>
      <c r="E36498">
        <v>34700</v>
      </c>
      <c r="F36498" t="s">
        <v>19</v>
      </c>
      <c r="G36498">
        <v>7.9000000000000001E-2</v>
      </c>
      <c r="H36498">
        <v>1095.1600000000001</v>
      </c>
      <c r="I36498" t="s">
        <v>48</v>
      </c>
      <c r="J36498" t="s">
        <v>73</v>
      </c>
      <c r="K36498" t="s">
        <v>22</v>
      </c>
      <c r="L36498" t="s">
        <v>23</v>
      </c>
      <c r="M36498">
        <v>120000</v>
      </c>
      <c r="N36498" t="s">
        <v>24</v>
      </c>
      <c r="O36498" s="1">
        <v>40848</v>
      </c>
      <c r="P36498" t="s">
        <v>25</v>
      </c>
      <c r="Q36498" t="s">
        <v>104</v>
      </c>
      <c r="R36498" t="s">
        <v>59</v>
      </c>
      <c r="S36498">
        <v>0.94</v>
      </c>
    </row>
    <row r="36499" spans="1:19" x14ac:dyDescent="0.25">
      <c r="A36499">
        <v>1019281</v>
      </c>
      <c r="B36499">
        <v>1247963</v>
      </c>
      <c r="C36499">
        <v>7000</v>
      </c>
      <c r="D36499">
        <v>7000</v>
      </c>
      <c r="E36499">
        <v>7000</v>
      </c>
      <c r="F36499" t="s">
        <v>19</v>
      </c>
      <c r="G36499">
        <v>0.1171</v>
      </c>
      <c r="H36499">
        <v>231.54</v>
      </c>
      <c r="I36499" t="s">
        <v>20</v>
      </c>
      <c r="J36499" t="s">
        <v>42</v>
      </c>
      <c r="K36499" t="s">
        <v>34</v>
      </c>
      <c r="L36499" t="s">
        <v>46</v>
      </c>
      <c r="M36499">
        <v>60000</v>
      </c>
      <c r="N36499" t="s">
        <v>29</v>
      </c>
      <c r="O36499" s="1">
        <v>40848</v>
      </c>
      <c r="P36499" t="s">
        <v>25</v>
      </c>
      <c r="Q36499" t="s">
        <v>912</v>
      </c>
      <c r="R36499" t="s">
        <v>37</v>
      </c>
      <c r="S36499">
        <v>6.12</v>
      </c>
    </row>
    <row r="36500" spans="1:19" x14ac:dyDescent="0.25">
      <c r="A36500">
        <v>1019290</v>
      </c>
      <c r="B36500">
        <v>1247971</v>
      </c>
      <c r="C36500">
        <v>12000</v>
      </c>
      <c r="D36500">
        <v>12000</v>
      </c>
      <c r="E36500">
        <v>11750</v>
      </c>
      <c r="F36500" t="s">
        <v>68</v>
      </c>
      <c r="G36500">
        <v>9.9099999999999994E-2</v>
      </c>
      <c r="H36500">
        <v>254.44</v>
      </c>
      <c r="I36500" t="s">
        <v>20</v>
      </c>
      <c r="J36500" t="s">
        <v>56</v>
      </c>
      <c r="K36500" t="s">
        <v>57</v>
      </c>
      <c r="L36500" t="s">
        <v>46</v>
      </c>
      <c r="M36500">
        <v>106320</v>
      </c>
      <c r="N36500" t="s">
        <v>29</v>
      </c>
      <c r="O36500" s="1">
        <v>40848</v>
      </c>
      <c r="P36500" t="s">
        <v>25</v>
      </c>
      <c r="Q36500" t="s">
        <v>294</v>
      </c>
      <c r="R36500" t="s">
        <v>295</v>
      </c>
      <c r="S36500">
        <v>16.53</v>
      </c>
    </row>
    <row r="36501" spans="1:19" x14ac:dyDescent="0.25">
      <c r="A36501">
        <v>1019316</v>
      </c>
      <c r="B36501">
        <v>1248001</v>
      </c>
      <c r="C36501">
        <v>30500</v>
      </c>
      <c r="D36501">
        <v>30500</v>
      </c>
      <c r="E36501">
        <v>30372</v>
      </c>
      <c r="F36501" t="s">
        <v>68</v>
      </c>
      <c r="G36501">
        <v>0.14269999999999999</v>
      </c>
      <c r="H36501">
        <v>713.96</v>
      </c>
      <c r="I36501" t="s">
        <v>32</v>
      </c>
      <c r="J36501" t="s">
        <v>33</v>
      </c>
      <c r="K36501" t="s">
        <v>34</v>
      </c>
      <c r="L36501" t="s">
        <v>46</v>
      </c>
      <c r="M36501">
        <v>125000</v>
      </c>
      <c r="N36501" t="s">
        <v>24</v>
      </c>
      <c r="O36501" s="1">
        <v>40848</v>
      </c>
      <c r="P36501" t="s">
        <v>925</v>
      </c>
      <c r="Q36501" t="s">
        <v>609</v>
      </c>
      <c r="R36501" t="s">
        <v>55</v>
      </c>
      <c r="S36501">
        <v>17.2</v>
      </c>
    </row>
    <row r="36502" spans="1:19" x14ac:dyDescent="0.25">
      <c r="A36502">
        <v>1019333</v>
      </c>
      <c r="B36502">
        <v>1248020</v>
      </c>
      <c r="C36502">
        <v>4000</v>
      </c>
      <c r="D36502">
        <v>4000</v>
      </c>
      <c r="E36502">
        <v>4000</v>
      </c>
      <c r="F36502" t="s">
        <v>19</v>
      </c>
      <c r="G36502">
        <v>6.6199999999999995E-2</v>
      </c>
      <c r="H36502">
        <v>122.82</v>
      </c>
      <c r="I36502" t="s">
        <v>48</v>
      </c>
      <c r="J36502" t="s">
        <v>103</v>
      </c>
      <c r="K36502" t="s">
        <v>34</v>
      </c>
      <c r="L36502" t="s">
        <v>46</v>
      </c>
      <c r="M36502">
        <v>47580</v>
      </c>
      <c r="N36502" t="s">
        <v>29</v>
      </c>
      <c r="O36502" s="1">
        <v>40848</v>
      </c>
      <c r="P36502" t="s">
        <v>25</v>
      </c>
      <c r="Q36502" t="s">
        <v>71</v>
      </c>
      <c r="R36502" t="s">
        <v>72</v>
      </c>
      <c r="S36502">
        <v>1.1299999999999999</v>
      </c>
    </row>
    <row r="36503" spans="1:19" x14ac:dyDescent="0.25">
      <c r="A36503">
        <v>1019343</v>
      </c>
      <c r="B36503">
        <v>1248032</v>
      </c>
      <c r="C36503">
        <v>32000</v>
      </c>
      <c r="D36503">
        <v>32000</v>
      </c>
      <c r="E36503">
        <v>31813</v>
      </c>
      <c r="F36503" t="s">
        <v>68</v>
      </c>
      <c r="G36503">
        <v>0.22739999999999999</v>
      </c>
      <c r="H36503">
        <v>897.33</v>
      </c>
      <c r="I36503" t="s">
        <v>311</v>
      </c>
      <c r="J36503" t="s">
        <v>435</v>
      </c>
      <c r="K36503" t="s">
        <v>34</v>
      </c>
      <c r="L36503" t="s">
        <v>23</v>
      </c>
      <c r="M36503">
        <v>108000</v>
      </c>
      <c r="N36503" t="s">
        <v>24</v>
      </c>
      <c r="O36503" s="1">
        <v>40848</v>
      </c>
      <c r="P36503" t="s">
        <v>25</v>
      </c>
      <c r="Q36503" t="s">
        <v>624</v>
      </c>
      <c r="R36503" t="s">
        <v>171</v>
      </c>
      <c r="S36503">
        <v>5.44</v>
      </c>
    </row>
    <row r="36504" spans="1:19" x14ac:dyDescent="0.25">
      <c r="A36504">
        <v>1019407</v>
      </c>
      <c r="B36504">
        <v>1247905</v>
      </c>
      <c r="C36504">
        <v>5000</v>
      </c>
      <c r="D36504">
        <v>5000</v>
      </c>
      <c r="E36504">
        <v>5000</v>
      </c>
      <c r="F36504" t="s">
        <v>19</v>
      </c>
      <c r="G36504">
        <v>0.1065</v>
      </c>
      <c r="H36504">
        <v>162.87</v>
      </c>
      <c r="I36504" t="s">
        <v>20</v>
      </c>
      <c r="J36504" t="s">
        <v>101</v>
      </c>
      <c r="K36504" t="s">
        <v>52</v>
      </c>
      <c r="L36504" t="s">
        <v>23</v>
      </c>
      <c r="M36504">
        <v>34992</v>
      </c>
      <c r="N36504" t="s">
        <v>550</v>
      </c>
      <c r="O36504" s="1">
        <v>40848</v>
      </c>
      <c r="P36504" t="s">
        <v>25</v>
      </c>
      <c r="Q36504" t="s">
        <v>164</v>
      </c>
      <c r="R36504" t="s">
        <v>81</v>
      </c>
      <c r="S36504">
        <v>1.89</v>
      </c>
    </row>
    <row r="36505" spans="1:19" x14ac:dyDescent="0.25">
      <c r="A36505">
        <v>1019432</v>
      </c>
      <c r="B36505">
        <v>1248131</v>
      </c>
      <c r="C36505">
        <v>5000</v>
      </c>
      <c r="D36505">
        <v>5000</v>
      </c>
      <c r="E36505">
        <v>5000</v>
      </c>
      <c r="F36505" t="s">
        <v>19</v>
      </c>
      <c r="G36505">
        <v>0.14269999999999999</v>
      </c>
      <c r="H36505">
        <v>171.55</v>
      </c>
      <c r="I36505" t="s">
        <v>32</v>
      </c>
      <c r="J36505" t="s">
        <v>33</v>
      </c>
      <c r="K36505" t="s">
        <v>98</v>
      </c>
      <c r="L36505" t="s">
        <v>46</v>
      </c>
      <c r="M36505">
        <v>85000</v>
      </c>
      <c r="N36505" t="s">
        <v>29</v>
      </c>
      <c r="O36505" s="1">
        <v>40848</v>
      </c>
      <c r="P36505" t="s">
        <v>25</v>
      </c>
      <c r="Q36505" t="s">
        <v>483</v>
      </c>
      <c r="R36505" t="s">
        <v>27</v>
      </c>
      <c r="S36505">
        <v>10.6</v>
      </c>
    </row>
    <row r="36506" spans="1:19" x14ac:dyDescent="0.25">
      <c r="A36506">
        <v>1019471</v>
      </c>
      <c r="B36506">
        <v>1248171</v>
      </c>
      <c r="C36506">
        <v>25000</v>
      </c>
      <c r="D36506">
        <v>25000</v>
      </c>
      <c r="E36506">
        <v>24975</v>
      </c>
      <c r="F36506" t="s">
        <v>19</v>
      </c>
      <c r="G36506">
        <v>7.9000000000000001E-2</v>
      </c>
      <c r="H36506">
        <v>782.26</v>
      </c>
      <c r="I36506" t="s">
        <v>48</v>
      </c>
      <c r="J36506" t="s">
        <v>73</v>
      </c>
      <c r="K36506" t="s">
        <v>76</v>
      </c>
      <c r="L36506" t="s">
        <v>46</v>
      </c>
      <c r="M36506">
        <v>156000</v>
      </c>
      <c r="N36506" t="s">
        <v>24</v>
      </c>
      <c r="O36506" s="1">
        <v>40848</v>
      </c>
      <c r="P36506" t="s">
        <v>25</v>
      </c>
      <c r="Q36506" t="s">
        <v>302</v>
      </c>
      <c r="R36506" t="s">
        <v>27</v>
      </c>
      <c r="S36506">
        <v>13.59</v>
      </c>
    </row>
    <row r="36507" spans="1:19" x14ac:dyDescent="0.25">
      <c r="A36507">
        <v>1019563</v>
      </c>
      <c r="B36507">
        <v>1248055</v>
      </c>
      <c r="C36507">
        <v>12000</v>
      </c>
      <c r="D36507">
        <v>12000</v>
      </c>
      <c r="E36507">
        <v>11750</v>
      </c>
      <c r="F36507" t="s">
        <v>19</v>
      </c>
      <c r="G36507">
        <v>9.9099999999999994E-2</v>
      </c>
      <c r="H36507">
        <v>386.7</v>
      </c>
      <c r="I36507" t="s">
        <v>20</v>
      </c>
      <c r="J36507" t="s">
        <v>56</v>
      </c>
      <c r="K36507" t="s">
        <v>43</v>
      </c>
      <c r="L36507" t="s">
        <v>46</v>
      </c>
      <c r="M36507">
        <v>65000</v>
      </c>
      <c r="N36507" t="s">
        <v>29</v>
      </c>
      <c r="O36507" s="1">
        <v>40848</v>
      </c>
      <c r="P36507" t="s">
        <v>25</v>
      </c>
      <c r="Q36507" t="s">
        <v>488</v>
      </c>
      <c r="R36507" t="s">
        <v>64</v>
      </c>
      <c r="S36507">
        <v>19.61</v>
      </c>
    </row>
    <row r="36508" spans="1:19" x14ac:dyDescent="0.25">
      <c r="A36508">
        <v>1019588</v>
      </c>
      <c r="B36508">
        <v>1248081</v>
      </c>
      <c r="C36508">
        <v>22000</v>
      </c>
      <c r="D36508">
        <v>22000</v>
      </c>
      <c r="E36508">
        <v>21975</v>
      </c>
      <c r="F36508" t="s">
        <v>68</v>
      </c>
      <c r="G36508">
        <v>0.16769999999999999</v>
      </c>
      <c r="H36508">
        <v>544.04</v>
      </c>
      <c r="I36508" t="s">
        <v>50</v>
      </c>
      <c r="J36508" t="s">
        <v>51</v>
      </c>
      <c r="K36508" t="s">
        <v>39</v>
      </c>
      <c r="L36508" t="s">
        <v>23</v>
      </c>
      <c r="M36508">
        <v>57000</v>
      </c>
      <c r="N36508" t="s">
        <v>24</v>
      </c>
      <c r="O36508" s="1">
        <v>40848</v>
      </c>
      <c r="P36508" t="s">
        <v>25</v>
      </c>
      <c r="Q36508" t="s">
        <v>670</v>
      </c>
      <c r="R36508" t="s">
        <v>83</v>
      </c>
      <c r="S36508">
        <v>21.81</v>
      </c>
    </row>
    <row r="36509" spans="1:19" x14ac:dyDescent="0.25">
      <c r="A36509">
        <v>1019631</v>
      </c>
      <c r="B36509">
        <v>1248329</v>
      </c>
      <c r="C36509">
        <v>30000</v>
      </c>
      <c r="D36509">
        <v>30000</v>
      </c>
      <c r="E36509">
        <v>29944</v>
      </c>
      <c r="F36509" t="s">
        <v>19</v>
      </c>
      <c r="G36509">
        <v>6.6199999999999995E-2</v>
      </c>
      <c r="H36509">
        <v>921.11</v>
      </c>
      <c r="I36509" t="s">
        <v>48</v>
      </c>
      <c r="J36509" t="s">
        <v>103</v>
      </c>
      <c r="K36509" t="s">
        <v>22</v>
      </c>
      <c r="L36509" t="s">
        <v>23</v>
      </c>
      <c r="M36509">
        <v>80000</v>
      </c>
      <c r="N36509" t="s">
        <v>24</v>
      </c>
      <c r="O36509" s="1">
        <v>40848</v>
      </c>
      <c r="P36509" t="s">
        <v>25</v>
      </c>
      <c r="Q36509" t="s">
        <v>548</v>
      </c>
      <c r="R36509" t="s">
        <v>31</v>
      </c>
      <c r="S36509">
        <v>8.3699999999999992</v>
      </c>
    </row>
    <row r="36510" spans="1:19" x14ac:dyDescent="0.25">
      <c r="A36510">
        <v>1019633</v>
      </c>
      <c r="B36510">
        <v>1248331</v>
      </c>
      <c r="C36510">
        <v>6000</v>
      </c>
      <c r="D36510">
        <v>6000</v>
      </c>
      <c r="E36510">
        <v>6000</v>
      </c>
      <c r="F36510" t="s">
        <v>19</v>
      </c>
      <c r="G36510">
        <v>6.0299999999999999E-2</v>
      </c>
      <c r="H36510">
        <v>182.62</v>
      </c>
      <c r="I36510" t="s">
        <v>48</v>
      </c>
      <c r="J36510" t="s">
        <v>163</v>
      </c>
      <c r="K36510" t="s">
        <v>109</v>
      </c>
      <c r="L36510" t="s">
        <v>23</v>
      </c>
      <c r="M36510">
        <v>15000</v>
      </c>
      <c r="N36510" t="s">
        <v>24</v>
      </c>
      <c r="O36510" s="1">
        <v>40848</v>
      </c>
      <c r="P36510" t="s">
        <v>25</v>
      </c>
      <c r="Q36510" t="s">
        <v>80</v>
      </c>
      <c r="R36510" t="s">
        <v>81</v>
      </c>
      <c r="S36510">
        <v>13.04</v>
      </c>
    </row>
    <row r="36511" spans="1:19" x14ac:dyDescent="0.25">
      <c r="A36511">
        <v>1019780</v>
      </c>
      <c r="B36511">
        <v>1248531</v>
      </c>
      <c r="C36511">
        <v>6000</v>
      </c>
      <c r="D36511">
        <v>6000</v>
      </c>
      <c r="E36511">
        <v>6000</v>
      </c>
      <c r="F36511" t="s">
        <v>19</v>
      </c>
      <c r="G36511">
        <v>7.51E-2</v>
      </c>
      <c r="H36511">
        <v>186.67</v>
      </c>
      <c r="I36511" t="s">
        <v>48</v>
      </c>
      <c r="J36511" t="s">
        <v>75</v>
      </c>
      <c r="K36511" t="s">
        <v>89</v>
      </c>
      <c r="L36511" t="s">
        <v>23</v>
      </c>
      <c r="M36511">
        <v>72600</v>
      </c>
      <c r="N36511" t="s">
        <v>29</v>
      </c>
      <c r="O36511" s="1">
        <v>40848</v>
      </c>
      <c r="P36511" t="s">
        <v>25</v>
      </c>
      <c r="Q36511" t="s">
        <v>257</v>
      </c>
      <c r="R36511" t="s">
        <v>27</v>
      </c>
      <c r="S36511">
        <v>15.6</v>
      </c>
    </row>
    <row r="36512" spans="1:19" x14ac:dyDescent="0.25">
      <c r="A36512">
        <v>1019807</v>
      </c>
      <c r="B36512">
        <v>1248560</v>
      </c>
      <c r="C36512">
        <v>6000</v>
      </c>
      <c r="D36512">
        <v>6000</v>
      </c>
      <c r="E36512">
        <v>5750</v>
      </c>
      <c r="F36512" t="s">
        <v>19</v>
      </c>
      <c r="G36512">
        <v>9.9099999999999994E-2</v>
      </c>
      <c r="H36512">
        <v>193.35</v>
      </c>
      <c r="I36512" t="s">
        <v>20</v>
      </c>
      <c r="J36512" t="s">
        <v>56</v>
      </c>
      <c r="K36512" t="s">
        <v>98</v>
      </c>
      <c r="L36512" t="s">
        <v>46</v>
      </c>
      <c r="M36512">
        <v>88000</v>
      </c>
      <c r="N36512" t="s">
        <v>29</v>
      </c>
      <c r="O36512" s="1">
        <v>40848</v>
      </c>
      <c r="P36512" t="s">
        <v>25</v>
      </c>
      <c r="Q36512" t="s">
        <v>363</v>
      </c>
      <c r="R36512" t="s">
        <v>27</v>
      </c>
      <c r="S36512">
        <v>14.95</v>
      </c>
    </row>
    <row r="36513" spans="1:19" x14ac:dyDescent="0.25">
      <c r="A36513">
        <v>1019887</v>
      </c>
      <c r="B36513">
        <v>1248645</v>
      </c>
      <c r="C36513">
        <v>35000</v>
      </c>
      <c r="D36513">
        <v>35000</v>
      </c>
      <c r="E36513">
        <v>34994</v>
      </c>
      <c r="F36513" t="s">
        <v>19</v>
      </c>
      <c r="G36513">
        <v>7.9000000000000001E-2</v>
      </c>
      <c r="H36513">
        <v>1095.1600000000001</v>
      </c>
      <c r="I36513" t="s">
        <v>48</v>
      </c>
      <c r="J36513" t="s">
        <v>73</v>
      </c>
      <c r="K36513" t="s">
        <v>76</v>
      </c>
      <c r="L36513" t="s">
        <v>46</v>
      </c>
      <c r="M36513">
        <v>70000</v>
      </c>
      <c r="N36513" t="s">
        <v>24</v>
      </c>
      <c r="O36513" s="1">
        <v>40848</v>
      </c>
      <c r="P36513" t="s">
        <v>25</v>
      </c>
      <c r="Q36513" t="s">
        <v>390</v>
      </c>
      <c r="R36513" t="s">
        <v>61</v>
      </c>
      <c r="S36513">
        <v>19.11</v>
      </c>
    </row>
    <row r="36514" spans="1:19" x14ac:dyDescent="0.25">
      <c r="A36514">
        <v>1019895</v>
      </c>
      <c r="B36514">
        <v>1248653</v>
      </c>
      <c r="C36514">
        <v>17325</v>
      </c>
      <c r="D36514">
        <v>17325</v>
      </c>
      <c r="E36514">
        <v>17100</v>
      </c>
      <c r="F36514" t="s">
        <v>68</v>
      </c>
      <c r="G36514">
        <v>0.12690000000000001</v>
      </c>
      <c r="H36514">
        <v>391.46</v>
      </c>
      <c r="I36514" t="s">
        <v>20</v>
      </c>
      <c r="J36514" t="s">
        <v>28</v>
      </c>
      <c r="K36514" t="s">
        <v>109</v>
      </c>
      <c r="L36514" t="s">
        <v>23</v>
      </c>
      <c r="M36514">
        <v>45000</v>
      </c>
      <c r="N36514" t="s">
        <v>24</v>
      </c>
      <c r="O36514" s="1">
        <v>40848</v>
      </c>
      <c r="P36514" t="s">
        <v>25</v>
      </c>
      <c r="Q36514" t="s">
        <v>243</v>
      </c>
      <c r="R36514" t="s">
        <v>83</v>
      </c>
      <c r="S36514">
        <v>29.44</v>
      </c>
    </row>
    <row r="36515" spans="1:19" x14ac:dyDescent="0.25">
      <c r="A36515">
        <v>1019899</v>
      </c>
      <c r="B36515">
        <v>1248658</v>
      </c>
      <c r="C36515">
        <v>8000</v>
      </c>
      <c r="D36515">
        <v>8000</v>
      </c>
      <c r="E36515">
        <v>8000</v>
      </c>
      <c r="F36515" t="s">
        <v>19</v>
      </c>
      <c r="G36515">
        <v>0.14269999999999999</v>
      </c>
      <c r="H36515">
        <v>274.48</v>
      </c>
      <c r="I36515" t="s">
        <v>32</v>
      </c>
      <c r="J36515" t="s">
        <v>33</v>
      </c>
      <c r="K36515" t="s">
        <v>43</v>
      </c>
      <c r="L36515" t="s">
        <v>23</v>
      </c>
      <c r="M36515">
        <v>35000</v>
      </c>
      <c r="N36515" t="s">
        <v>550</v>
      </c>
      <c r="O36515" s="1">
        <v>40848</v>
      </c>
      <c r="P36515" t="s">
        <v>25</v>
      </c>
      <c r="Q36515" t="s">
        <v>630</v>
      </c>
      <c r="R36515" t="s">
        <v>37</v>
      </c>
      <c r="S36515">
        <v>15.94</v>
      </c>
    </row>
    <row r="36516" spans="1:19" x14ac:dyDescent="0.25">
      <c r="A36516">
        <v>1019919</v>
      </c>
      <c r="B36516">
        <v>1248681</v>
      </c>
      <c r="C36516">
        <v>12000</v>
      </c>
      <c r="D36516">
        <v>12000</v>
      </c>
      <c r="E36516">
        <v>11700</v>
      </c>
      <c r="F36516" t="s">
        <v>68</v>
      </c>
      <c r="G36516">
        <v>8.8999999999999996E-2</v>
      </c>
      <c r="H36516">
        <v>248.52</v>
      </c>
      <c r="I36516" t="s">
        <v>48</v>
      </c>
      <c r="J36516" t="s">
        <v>49</v>
      </c>
      <c r="K36516" t="s">
        <v>98</v>
      </c>
      <c r="L36516" t="s">
        <v>46</v>
      </c>
      <c r="M36516">
        <v>118392</v>
      </c>
      <c r="N36516" t="s">
        <v>24</v>
      </c>
      <c r="O36516" s="1">
        <v>40848</v>
      </c>
      <c r="P36516" t="s">
        <v>25</v>
      </c>
      <c r="Q36516" t="s">
        <v>69</v>
      </c>
      <c r="R36516" t="s">
        <v>27</v>
      </c>
      <c r="S36516">
        <v>9.75</v>
      </c>
    </row>
    <row r="36517" spans="1:19" x14ac:dyDescent="0.25">
      <c r="A36517">
        <v>1019932</v>
      </c>
      <c r="B36517">
        <v>1248695</v>
      </c>
      <c r="C36517">
        <v>14125</v>
      </c>
      <c r="D36517">
        <v>14125</v>
      </c>
      <c r="E36517">
        <v>14125</v>
      </c>
      <c r="F36517" t="s">
        <v>68</v>
      </c>
      <c r="G36517">
        <v>0.1825</v>
      </c>
      <c r="H36517">
        <v>360.61</v>
      </c>
      <c r="I36517" t="s">
        <v>50</v>
      </c>
      <c r="J36517" t="s">
        <v>179</v>
      </c>
      <c r="K36517" t="s">
        <v>786</v>
      </c>
      <c r="L36517" t="s">
        <v>46</v>
      </c>
      <c r="M36517">
        <v>45780</v>
      </c>
      <c r="N36517" t="s">
        <v>24</v>
      </c>
      <c r="O36517" s="1">
        <v>40848</v>
      </c>
      <c r="P36517" t="s">
        <v>25</v>
      </c>
      <c r="Q36517" t="s">
        <v>771</v>
      </c>
      <c r="R36517" t="s">
        <v>94</v>
      </c>
      <c r="S36517">
        <v>6.87</v>
      </c>
    </row>
    <row r="36518" spans="1:19" x14ac:dyDescent="0.25">
      <c r="A36518">
        <v>1019952</v>
      </c>
      <c r="B36518">
        <v>1248915</v>
      </c>
      <c r="C36518">
        <v>20000</v>
      </c>
      <c r="D36518">
        <v>20000</v>
      </c>
      <c r="E36518">
        <v>19750</v>
      </c>
      <c r="F36518" t="s">
        <v>19</v>
      </c>
      <c r="G36518">
        <v>0.1065</v>
      </c>
      <c r="H36518">
        <v>651.47</v>
      </c>
      <c r="I36518" t="s">
        <v>20</v>
      </c>
      <c r="J36518" t="s">
        <v>101</v>
      </c>
      <c r="K36518" t="s">
        <v>34</v>
      </c>
      <c r="L36518" t="s">
        <v>46</v>
      </c>
      <c r="M36518">
        <v>120000</v>
      </c>
      <c r="N36518" t="s">
        <v>550</v>
      </c>
      <c r="O36518" s="1">
        <v>40848</v>
      </c>
      <c r="P36518" t="s">
        <v>25</v>
      </c>
      <c r="Q36518" t="s">
        <v>500</v>
      </c>
      <c r="R36518" t="s">
        <v>411</v>
      </c>
      <c r="S36518">
        <v>8.2799999999999994</v>
      </c>
    </row>
    <row r="36519" spans="1:19" x14ac:dyDescent="0.25">
      <c r="A36519">
        <v>1019978</v>
      </c>
      <c r="B36519">
        <v>1248729</v>
      </c>
      <c r="C36519">
        <v>35000</v>
      </c>
      <c r="D36519">
        <v>35000</v>
      </c>
      <c r="E36519">
        <v>34788</v>
      </c>
      <c r="F36519" t="s">
        <v>68</v>
      </c>
      <c r="G36519">
        <v>0.23519999999999999</v>
      </c>
      <c r="H36519">
        <v>997.16</v>
      </c>
      <c r="I36519" t="s">
        <v>311</v>
      </c>
      <c r="J36519" t="s">
        <v>581</v>
      </c>
      <c r="K36519" t="s">
        <v>22</v>
      </c>
      <c r="L36519" t="s">
        <v>23</v>
      </c>
      <c r="M36519">
        <v>108600</v>
      </c>
      <c r="N36519" t="s">
        <v>24</v>
      </c>
      <c r="O36519" s="1">
        <v>40848</v>
      </c>
      <c r="P36519" t="s">
        <v>53</v>
      </c>
      <c r="Q36519" t="s">
        <v>276</v>
      </c>
      <c r="R36519" t="s">
        <v>116</v>
      </c>
      <c r="S36519">
        <v>21.2</v>
      </c>
    </row>
    <row r="36520" spans="1:19" x14ac:dyDescent="0.25">
      <c r="A36520">
        <v>1019989</v>
      </c>
      <c r="B36520">
        <v>1248741</v>
      </c>
      <c r="C36520">
        <v>5000</v>
      </c>
      <c r="D36520">
        <v>5000</v>
      </c>
      <c r="E36520">
        <v>5000</v>
      </c>
      <c r="F36520" t="s">
        <v>19</v>
      </c>
      <c r="G36520">
        <v>8.8999999999999996E-2</v>
      </c>
      <c r="H36520">
        <v>158.77000000000001</v>
      </c>
      <c r="I36520" t="s">
        <v>48</v>
      </c>
      <c r="J36520" t="s">
        <v>49</v>
      </c>
      <c r="K36520" t="s">
        <v>43</v>
      </c>
      <c r="L36520" t="s">
        <v>23</v>
      </c>
      <c r="M36520">
        <v>36400</v>
      </c>
      <c r="N36520" t="s">
        <v>29</v>
      </c>
      <c r="O36520" s="1">
        <v>40848</v>
      </c>
      <c r="P36520" t="s">
        <v>25</v>
      </c>
      <c r="Q36520" t="s">
        <v>111</v>
      </c>
      <c r="R36520" t="s">
        <v>112</v>
      </c>
      <c r="S36520">
        <v>15.99</v>
      </c>
    </row>
    <row r="36521" spans="1:19" x14ac:dyDescent="0.25">
      <c r="A36521">
        <v>1019997</v>
      </c>
      <c r="B36521">
        <v>1248749</v>
      </c>
      <c r="C36521">
        <v>5600</v>
      </c>
      <c r="D36521">
        <v>5600</v>
      </c>
      <c r="E36521">
        <v>5600</v>
      </c>
      <c r="F36521" t="s">
        <v>19</v>
      </c>
      <c r="G36521">
        <v>0.1065</v>
      </c>
      <c r="H36521">
        <v>182.42</v>
      </c>
      <c r="I36521" t="s">
        <v>20</v>
      </c>
      <c r="J36521" t="s">
        <v>101</v>
      </c>
      <c r="K36521" t="s">
        <v>22</v>
      </c>
      <c r="L36521" t="s">
        <v>46</v>
      </c>
      <c r="M36521">
        <v>39600</v>
      </c>
      <c r="N36521" t="s">
        <v>550</v>
      </c>
      <c r="O36521" s="1">
        <v>40848</v>
      </c>
      <c r="P36521" t="s">
        <v>25</v>
      </c>
      <c r="Q36521" t="s">
        <v>313</v>
      </c>
      <c r="R36521" t="s">
        <v>27</v>
      </c>
      <c r="S36521">
        <v>10.61</v>
      </c>
    </row>
    <row r="36522" spans="1:19" x14ac:dyDescent="0.25">
      <c r="A36522">
        <v>1020001</v>
      </c>
      <c r="B36522">
        <v>1248753</v>
      </c>
      <c r="C36522">
        <v>6000</v>
      </c>
      <c r="D36522">
        <v>6000</v>
      </c>
      <c r="E36522">
        <v>6000</v>
      </c>
      <c r="F36522" t="s">
        <v>19</v>
      </c>
      <c r="G36522">
        <v>6.0299999999999999E-2</v>
      </c>
      <c r="H36522">
        <v>182.62</v>
      </c>
      <c r="I36522" t="s">
        <v>48</v>
      </c>
      <c r="J36522" t="s">
        <v>163</v>
      </c>
      <c r="K36522" t="s">
        <v>89</v>
      </c>
      <c r="L36522" t="s">
        <v>46</v>
      </c>
      <c r="M36522">
        <v>62400</v>
      </c>
      <c r="N36522" t="s">
        <v>29</v>
      </c>
      <c r="O36522" s="1">
        <v>40848</v>
      </c>
      <c r="P36522" t="s">
        <v>25</v>
      </c>
      <c r="Q36522" t="s">
        <v>313</v>
      </c>
      <c r="R36522" t="s">
        <v>27</v>
      </c>
      <c r="S36522">
        <v>11.65</v>
      </c>
    </row>
    <row r="36523" spans="1:19" x14ac:dyDescent="0.25">
      <c r="A36523">
        <v>1020002</v>
      </c>
      <c r="B36523">
        <v>1248754</v>
      </c>
      <c r="C36523">
        <v>17400</v>
      </c>
      <c r="D36523">
        <v>17400</v>
      </c>
      <c r="E36523">
        <v>17375</v>
      </c>
      <c r="F36523" t="s">
        <v>68</v>
      </c>
      <c r="G36523">
        <v>0.2235</v>
      </c>
      <c r="H36523">
        <v>484.04</v>
      </c>
      <c r="I36523" t="s">
        <v>131</v>
      </c>
      <c r="J36523" t="s">
        <v>393</v>
      </c>
      <c r="K36523" t="s">
        <v>22</v>
      </c>
      <c r="L36523" t="s">
        <v>23</v>
      </c>
      <c r="M36523">
        <v>211000</v>
      </c>
      <c r="N36523" t="s">
        <v>550</v>
      </c>
      <c r="O36523" s="1">
        <v>40848</v>
      </c>
      <c r="P36523" t="s">
        <v>25</v>
      </c>
      <c r="Q36523" t="s">
        <v>220</v>
      </c>
      <c r="R36523" t="s">
        <v>86</v>
      </c>
      <c r="S36523">
        <v>17.64</v>
      </c>
    </row>
    <row r="36524" spans="1:19" x14ac:dyDescent="0.25">
      <c r="A36524">
        <v>1020011</v>
      </c>
      <c r="B36524">
        <v>1248764</v>
      </c>
      <c r="C36524">
        <v>2000</v>
      </c>
      <c r="D36524">
        <v>2000</v>
      </c>
      <c r="E36524">
        <v>2000</v>
      </c>
      <c r="F36524" t="s">
        <v>19</v>
      </c>
      <c r="G36524">
        <v>7.51E-2</v>
      </c>
      <c r="H36524">
        <v>62.23</v>
      </c>
      <c r="I36524" t="s">
        <v>48</v>
      </c>
      <c r="J36524" t="s">
        <v>75</v>
      </c>
      <c r="K36524" t="s">
        <v>57</v>
      </c>
      <c r="L36524" t="s">
        <v>46</v>
      </c>
      <c r="M36524">
        <v>22800</v>
      </c>
      <c r="N36524" t="s">
        <v>29</v>
      </c>
      <c r="O36524" s="1">
        <v>40848</v>
      </c>
      <c r="P36524" t="s">
        <v>25</v>
      </c>
      <c r="Q36524" t="s">
        <v>190</v>
      </c>
      <c r="R36524" t="s">
        <v>187</v>
      </c>
      <c r="S36524">
        <v>20.68</v>
      </c>
    </row>
    <row r="36525" spans="1:19" x14ac:dyDescent="0.25">
      <c r="A36525">
        <v>1020031</v>
      </c>
      <c r="B36525">
        <v>1248787</v>
      </c>
      <c r="C36525">
        <v>15000</v>
      </c>
      <c r="D36525">
        <v>15000</v>
      </c>
      <c r="E36525">
        <v>14800</v>
      </c>
      <c r="F36525" t="s">
        <v>68</v>
      </c>
      <c r="G36525">
        <v>0.16769999999999999</v>
      </c>
      <c r="H36525">
        <v>370.94</v>
      </c>
      <c r="I36525" t="s">
        <v>50</v>
      </c>
      <c r="J36525" t="s">
        <v>51</v>
      </c>
      <c r="K36525" t="s">
        <v>34</v>
      </c>
      <c r="L36525" t="s">
        <v>23</v>
      </c>
      <c r="M36525">
        <v>136000</v>
      </c>
      <c r="N36525" t="s">
        <v>24</v>
      </c>
      <c r="O36525" s="1">
        <v>40848</v>
      </c>
      <c r="P36525" t="s">
        <v>25</v>
      </c>
      <c r="Q36525" t="s">
        <v>215</v>
      </c>
      <c r="R36525" t="s">
        <v>216</v>
      </c>
      <c r="S36525">
        <v>16.28</v>
      </c>
    </row>
    <row r="36526" spans="1:19" x14ac:dyDescent="0.25">
      <c r="A36526">
        <v>1020042</v>
      </c>
      <c r="B36526">
        <v>1248799</v>
      </c>
      <c r="C36526">
        <v>12000</v>
      </c>
      <c r="D36526">
        <v>12000</v>
      </c>
      <c r="E36526">
        <v>12000</v>
      </c>
      <c r="F36526" t="s">
        <v>68</v>
      </c>
      <c r="G36526">
        <v>0.1527</v>
      </c>
      <c r="H36526">
        <v>287.19</v>
      </c>
      <c r="I36526" t="s">
        <v>32</v>
      </c>
      <c r="J36526" t="s">
        <v>65</v>
      </c>
      <c r="K36526" t="s">
        <v>98</v>
      </c>
      <c r="L36526" t="s">
        <v>35</v>
      </c>
      <c r="M36526">
        <v>34440</v>
      </c>
      <c r="N36526" t="s">
        <v>550</v>
      </c>
      <c r="O36526" s="1">
        <v>40848</v>
      </c>
      <c r="P36526" t="s">
        <v>53</v>
      </c>
      <c r="Q36526" t="s">
        <v>305</v>
      </c>
      <c r="R36526" t="s">
        <v>169</v>
      </c>
      <c r="S36526">
        <v>14.11</v>
      </c>
    </row>
    <row r="36527" spans="1:19" x14ac:dyDescent="0.25">
      <c r="A36527">
        <v>1020047</v>
      </c>
      <c r="B36527">
        <v>1248804</v>
      </c>
      <c r="C36527">
        <v>14400</v>
      </c>
      <c r="D36527">
        <v>14400</v>
      </c>
      <c r="E36527">
        <v>14400</v>
      </c>
      <c r="F36527" t="s">
        <v>68</v>
      </c>
      <c r="G36527">
        <v>0.1527</v>
      </c>
      <c r="H36527">
        <v>344.62</v>
      </c>
      <c r="I36527" t="s">
        <v>32</v>
      </c>
      <c r="J36527" t="s">
        <v>65</v>
      </c>
      <c r="K36527" t="s">
        <v>109</v>
      </c>
      <c r="L36527" t="s">
        <v>46</v>
      </c>
      <c r="M36527">
        <v>50000</v>
      </c>
      <c r="N36527" t="s">
        <v>29</v>
      </c>
      <c r="O36527" s="1">
        <v>40848</v>
      </c>
      <c r="P36527" t="s">
        <v>925</v>
      </c>
      <c r="Q36527" t="s">
        <v>445</v>
      </c>
      <c r="R36527" t="s">
        <v>341</v>
      </c>
      <c r="S36527">
        <v>23.14</v>
      </c>
    </row>
    <row r="36528" spans="1:19" x14ac:dyDescent="0.25">
      <c r="A36528">
        <v>1020085</v>
      </c>
      <c r="B36528">
        <v>1248846</v>
      </c>
      <c r="C36528">
        <v>12250</v>
      </c>
      <c r="D36528">
        <v>12250</v>
      </c>
      <c r="E36528">
        <v>12250</v>
      </c>
      <c r="F36528" t="s">
        <v>19</v>
      </c>
      <c r="G36528">
        <v>6.0299999999999999E-2</v>
      </c>
      <c r="H36528">
        <v>372.84</v>
      </c>
      <c r="I36528" t="s">
        <v>48</v>
      </c>
      <c r="J36528" t="s">
        <v>163</v>
      </c>
      <c r="K36528" t="s">
        <v>109</v>
      </c>
      <c r="L36528" t="s">
        <v>46</v>
      </c>
      <c r="M36528">
        <v>56000</v>
      </c>
      <c r="N36528" t="s">
        <v>24</v>
      </c>
      <c r="O36528" s="1">
        <v>40848</v>
      </c>
      <c r="P36528" t="s">
        <v>25</v>
      </c>
      <c r="Q36528" t="s">
        <v>535</v>
      </c>
      <c r="R36528" t="s">
        <v>83</v>
      </c>
      <c r="S36528">
        <v>11.94</v>
      </c>
    </row>
    <row r="36529" spans="1:19" x14ac:dyDescent="0.25">
      <c r="A36529">
        <v>1020097</v>
      </c>
      <c r="B36529">
        <v>1248858</v>
      </c>
      <c r="C36529">
        <v>5200</v>
      </c>
      <c r="D36529">
        <v>5200</v>
      </c>
      <c r="E36529">
        <v>5200</v>
      </c>
      <c r="F36529" t="s">
        <v>19</v>
      </c>
      <c r="G36529">
        <v>8.8999999999999996E-2</v>
      </c>
      <c r="H36529">
        <v>165.12</v>
      </c>
      <c r="I36529" t="s">
        <v>48</v>
      </c>
      <c r="J36529" t="s">
        <v>49</v>
      </c>
      <c r="K36529" t="s">
        <v>34</v>
      </c>
      <c r="L36529" t="s">
        <v>46</v>
      </c>
      <c r="M36529">
        <v>55000</v>
      </c>
      <c r="N36529" t="s">
        <v>550</v>
      </c>
      <c r="O36529" s="1">
        <v>40848</v>
      </c>
      <c r="P36529" t="s">
        <v>25</v>
      </c>
      <c r="Q36529" t="s">
        <v>369</v>
      </c>
      <c r="R36529" t="s">
        <v>184</v>
      </c>
      <c r="S36529">
        <v>2.38</v>
      </c>
    </row>
    <row r="36530" spans="1:19" x14ac:dyDescent="0.25">
      <c r="A36530">
        <v>1020113</v>
      </c>
      <c r="B36530">
        <v>1248874</v>
      </c>
      <c r="C36530">
        <v>4000</v>
      </c>
      <c r="D36530">
        <v>4000</v>
      </c>
      <c r="E36530">
        <v>4000</v>
      </c>
      <c r="F36530" t="s">
        <v>19</v>
      </c>
      <c r="G36530">
        <v>9.9099999999999994E-2</v>
      </c>
      <c r="H36530">
        <v>128.9</v>
      </c>
      <c r="I36530" t="s">
        <v>20</v>
      </c>
      <c r="J36530" t="s">
        <v>56</v>
      </c>
      <c r="K36530" t="s">
        <v>786</v>
      </c>
      <c r="L36530" t="s">
        <v>46</v>
      </c>
      <c r="M36530">
        <v>60000</v>
      </c>
      <c r="N36530" t="s">
        <v>24</v>
      </c>
      <c r="O36530" s="1">
        <v>40848</v>
      </c>
      <c r="P36530" t="s">
        <v>25</v>
      </c>
      <c r="Q36530" t="s">
        <v>218</v>
      </c>
      <c r="R36530" t="s">
        <v>83</v>
      </c>
      <c r="S36530">
        <v>22.24</v>
      </c>
    </row>
    <row r="36531" spans="1:19" x14ac:dyDescent="0.25">
      <c r="A36531">
        <v>1020120</v>
      </c>
      <c r="B36531">
        <v>1248881</v>
      </c>
      <c r="C36531">
        <v>7000</v>
      </c>
      <c r="D36531">
        <v>7000</v>
      </c>
      <c r="E36531">
        <v>7000</v>
      </c>
      <c r="F36531" t="s">
        <v>19</v>
      </c>
      <c r="G36531">
        <v>0.12690000000000001</v>
      </c>
      <c r="H36531">
        <v>234.82</v>
      </c>
      <c r="I36531" t="s">
        <v>20</v>
      </c>
      <c r="J36531" t="s">
        <v>28</v>
      </c>
      <c r="K36531" t="s">
        <v>89</v>
      </c>
      <c r="L36531" t="s">
        <v>46</v>
      </c>
      <c r="M36531">
        <v>85000</v>
      </c>
      <c r="N36531" t="s">
        <v>29</v>
      </c>
      <c r="O36531" s="1">
        <v>40848</v>
      </c>
      <c r="P36531" t="s">
        <v>25</v>
      </c>
      <c r="Q36531" t="s">
        <v>500</v>
      </c>
      <c r="R36531" t="s">
        <v>411</v>
      </c>
      <c r="S36531">
        <v>19.28</v>
      </c>
    </row>
    <row r="36532" spans="1:19" x14ac:dyDescent="0.25">
      <c r="A36532">
        <v>1020138</v>
      </c>
      <c r="B36532">
        <v>1248900</v>
      </c>
      <c r="C36532">
        <v>7500</v>
      </c>
      <c r="D36532">
        <v>7500</v>
      </c>
      <c r="E36532">
        <v>7500</v>
      </c>
      <c r="F36532" t="s">
        <v>19</v>
      </c>
      <c r="G36532">
        <v>6.6199999999999995E-2</v>
      </c>
      <c r="H36532">
        <v>230.28</v>
      </c>
      <c r="I36532" t="s">
        <v>48</v>
      </c>
      <c r="J36532" t="s">
        <v>103</v>
      </c>
      <c r="K36532" t="s">
        <v>114</v>
      </c>
      <c r="L36532" t="s">
        <v>23</v>
      </c>
      <c r="M36532">
        <v>49000</v>
      </c>
      <c r="N36532" t="s">
        <v>550</v>
      </c>
      <c r="O36532" s="1">
        <v>40848</v>
      </c>
      <c r="P36532" t="s">
        <v>25</v>
      </c>
      <c r="Q36532" t="s">
        <v>698</v>
      </c>
      <c r="R36532" t="s">
        <v>116</v>
      </c>
      <c r="S36532">
        <v>12.54</v>
      </c>
    </row>
    <row r="36533" spans="1:19" x14ac:dyDescent="0.25">
      <c r="A36533">
        <v>1020142</v>
      </c>
      <c r="B36533">
        <v>1248904</v>
      </c>
      <c r="C36533">
        <v>25000</v>
      </c>
      <c r="D36533">
        <v>25000</v>
      </c>
      <c r="E36533">
        <v>24825</v>
      </c>
      <c r="F36533" t="s">
        <v>68</v>
      </c>
      <c r="G36533">
        <v>0.1242</v>
      </c>
      <c r="H36533">
        <v>561.44000000000005</v>
      </c>
      <c r="I36533" t="s">
        <v>20</v>
      </c>
      <c r="J36533" t="s">
        <v>21</v>
      </c>
      <c r="K36533" t="s">
        <v>34</v>
      </c>
      <c r="L36533" t="s">
        <v>46</v>
      </c>
      <c r="M36533">
        <v>67000</v>
      </c>
      <c r="N36533" t="s">
        <v>24</v>
      </c>
      <c r="O36533" s="1">
        <v>40848</v>
      </c>
      <c r="P36533" t="s">
        <v>925</v>
      </c>
      <c r="Q36533" t="s">
        <v>418</v>
      </c>
      <c r="R36533" t="s">
        <v>270</v>
      </c>
      <c r="S36533">
        <v>13.34</v>
      </c>
    </row>
    <row r="36534" spans="1:19" x14ac:dyDescent="0.25">
      <c r="A36534">
        <v>1020196</v>
      </c>
      <c r="B36534">
        <v>1248961</v>
      </c>
      <c r="C36534">
        <v>15000</v>
      </c>
      <c r="D36534">
        <v>15000</v>
      </c>
      <c r="E36534">
        <v>14850</v>
      </c>
      <c r="F36534" t="s">
        <v>68</v>
      </c>
      <c r="G36534">
        <v>0.12690000000000001</v>
      </c>
      <c r="H36534">
        <v>338.93</v>
      </c>
      <c r="I36534" t="s">
        <v>20</v>
      </c>
      <c r="J36534" t="s">
        <v>28</v>
      </c>
      <c r="K36534" t="s">
        <v>34</v>
      </c>
      <c r="L36534" t="s">
        <v>46</v>
      </c>
      <c r="M36534">
        <v>34000</v>
      </c>
      <c r="N36534" t="s">
        <v>24</v>
      </c>
      <c r="O36534" s="1">
        <v>40848</v>
      </c>
      <c r="P36534" t="s">
        <v>25</v>
      </c>
      <c r="Q36534" t="s">
        <v>679</v>
      </c>
      <c r="R36534" t="s">
        <v>341</v>
      </c>
      <c r="S36534">
        <v>4.62</v>
      </c>
    </row>
    <row r="36535" spans="1:19" x14ac:dyDescent="0.25">
      <c r="A36535">
        <v>1020220</v>
      </c>
      <c r="B36535">
        <v>1248987</v>
      </c>
      <c r="C36535">
        <v>5000</v>
      </c>
      <c r="D36535">
        <v>5000</v>
      </c>
      <c r="E36535">
        <v>5000</v>
      </c>
      <c r="F36535" t="s">
        <v>19</v>
      </c>
      <c r="G36535">
        <v>0.1825</v>
      </c>
      <c r="H36535">
        <v>181.39</v>
      </c>
      <c r="I36535" t="s">
        <v>50</v>
      </c>
      <c r="J36535" t="s">
        <v>179</v>
      </c>
      <c r="K36535" t="s">
        <v>39</v>
      </c>
      <c r="L36535" t="s">
        <v>23</v>
      </c>
      <c r="M36535">
        <v>38000</v>
      </c>
      <c r="N36535" t="s">
        <v>550</v>
      </c>
      <c r="O36535" s="1">
        <v>40848</v>
      </c>
      <c r="P36535" t="s">
        <v>53</v>
      </c>
      <c r="Q36535" t="s">
        <v>562</v>
      </c>
      <c r="R36535" t="s">
        <v>27</v>
      </c>
      <c r="S36535">
        <v>15.82</v>
      </c>
    </row>
    <row r="36536" spans="1:19" x14ac:dyDescent="0.25">
      <c r="A36536">
        <v>1020221</v>
      </c>
      <c r="B36536">
        <v>1248988</v>
      </c>
      <c r="C36536">
        <v>6000</v>
      </c>
      <c r="D36536">
        <v>6000</v>
      </c>
      <c r="E36536">
        <v>5994</v>
      </c>
      <c r="F36536" t="s">
        <v>19</v>
      </c>
      <c r="G36536">
        <v>6.0299999999999999E-2</v>
      </c>
      <c r="H36536">
        <v>182.62</v>
      </c>
      <c r="I36536" t="s">
        <v>48</v>
      </c>
      <c r="J36536" t="s">
        <v>163</v>
      </c>
      <c r="K36536" t="s">
        <v>39</v>
      </c>
      <c r="L36536" t="s">
        <v>23</v>
      </c>
      <c r="M36536">
        <v>31000</v>
      </c>
      <c r="N36536" t="s">
        <v>24</v>
      </c>
      <c r="O36536" s="1">
        <v>40848</v>
      </c>
      <c r="P36536" t="s">
        <v>25</v>
      </c>
      <c r="Q36536" t="s">
        <v>44</v>
      </c>
      <c r="R36536" t="s">
        <v>27</v>
      </c>
      <c r="S36536">
        <v>14.09</v>
      </c>
    </row>
    <row r="36537" spans="1:19" x14ac:dyDescent="0.25">
      <c r="A36537">
        <v>1020226</v>
      </c>
      <c r="B36537">
        <v>1248993</v>
      </c>
      <c r="C36537">
        <v>14600</v>
      </c>
      <c r="D36537">
        <v>14600</v>
      </c>
      <c r="E36537">
        <v>14600</v>
      </c>
      <c r="F36537" t="s">
        <v>68</v>
      </c>
      <c r="G36537">
        <v>0.1991</v>
      </c>
      <c r="H36537">
        <v>386.08</v>
      </c>
      <c r="I36537" t="s">
        <v>87</v>
      </c>
      <c r="J36537" t="s">
        <v>88</v>
      </c>
      <c r="K36537" t="s">
        <v>22</v>
      </c>
      <c r="L36537" t="s">
        <v>23</v>
      </c>
      <c r="M36537">
        <v>75000</v>
      </c>
      <c r="N36537" t="s">
        <v>24</v>
      </c>
      <c r="O36537" s="1">
        <v>40848</v>
      </c>
      <c r="P36537" t="s">
        <v>25</v>
      </c>
      <c r="Q36537" t="s">
        <v>85</v>
      </c>
      <c r="R36537" t="s">
        <v>86</v>
      </c>
      <c r="S36537">
        <v>3.98</v>
      </c>
    </row>
    <row r="36538" spans="1:19" x14ac:dyDescent="0.25">
      <c r="A36538">
        <v>1020243</v>
      </c>
      <c r="B36538">
        <v>1249012</v>
      </c>
      <c r="C36538">
        <v>2400</v>
      </c>
      <c r="D36538">
        <v>2400</v>
      </c>
      <c r="E36538">
        <v>2400</v>
      </c>
      <c r="F36538" t="s">
        <v>19</v>
      </c>
      <c r="G36538">
        <v>9.9099999999999994E-2</v>
      </c>
      <c r="H36538">
        <v>77.34</v>
      </c>
      <c r="I36538" t="s">
        <v>20</v>
      </c>
      <c r="J36538" t="s">
        <v>56</v>
      </c>
      <c r="K36538" t="s">
        <v>89</v>
      </c>
      <c r="L36538" t="s">
        <v>23</v>
      </c>
      <c r="M36538">
        <v>30000</v>
      </c>
      <c r="N36538" t="s">
        <v>29</v>
      </c>
      <c r="O36538" s="1">
        <v>40848</v>
      </c>
      <c r="P36538" t="s">
        <v>25</v>
      </c>
      <c r="Q36538" t="s">
        <v>133</v>
      </c>
      <c r="R36538" t="s">
        <v>118</v>
      </c>
      <c r="S36538">
        <v>4.04</v>
      </c>
    </row>
    <row r="36539" spans="1:19" x14ac:dyDescent="0.25">
      <c r="A36539">
        <v>1020291</v>
      </c>
      <c r="B36539">
        <v>1249063</v>
      </c>
      <c r="C36539">
        <v>7000</v>
      </c>
      <c r="D36539">
        <v>7000</v>
      </c>
      <c r="E36539">
        <v>7000</v>
      </c>
      <c r="F36539" t="s">
        <v>19</v>
      </c>
      <c r="G36539">
        <v>0.13489999999999999</v>
      </c>
      <c r="H36539">
        <v>237.52</v>
      </c>
      <c r="I36539" t="s">
        <v>32</v>
      </c>
      <c r="J36539" t="s">
        <v>79</v>
      </c>
      <c r="K36539" t="s">
        <v>89</v>
      </c>
      <c r="L36539" t="s">
        <v>23</v>
      </c>
      <c r="M36539">
        <v>40000</v>
      </c>
      <c r="N36539" t="s">
        <v>24</v>
      </c>
      <c r="O36539" s="1">
        <v>40848</v>
      </c>
      <c r="P36539" t="s">
        <v>53</v>
      </c>
      <c r="Q36539" t="s">
        <v>304</v>
      </c>
      <c r="R36539" t="s">
        <v>37</v>
      </c>
      <c r="S36539">
        <v>14.4</v>
      </c>
    </row>
    <row r="36540" spans="1:19" x14ac:dyDescent="0.25">
      <c r="A36540">
        <v>1020303</v>
      </c>
      <c r="B36540">
        <v>1249076</v>
      </c>
      <c r="C36540">
        <v>10600</v>
      </c>
      <c r="D36540">
        <v>10600</v>
      </c>
      <c r="E36540">
        <v>10600</v>
      </c>
      <c r="F36540" t="s">
        <v>68</v>
      </c>
      <c r="G36540">
        <v>0.16769999999999999</v>
      </c>
      <c r="H36540">
        <v>262.13</v>
      </c>
      <c r="I36540" t="s">
        <v>50</v>
      </c>
      <c r="J36540" t="s">
        <v>51</v>
      </c>
      <c r="K36540" t="s">
        <v>52</v>
      </c>
      <c r="L36540" t="s">
        <v>46</v>
      </c>
      <c r="M36540">
        <v>72800</v>
      </c>
      <c r="N36540" t="s">
        <v>24</v>
      </c>
      <c r="O36540" s="1">
        <v>40848</v>
      </c>
      <c r="P36540" t="s">
        <v>53</v>
      </c>
      <c r="Q36540" t="s">
        <v>555</v>
      </c>
      <c r="R36540" t="s">
        <v>27</v>
      </c>
      <c r="S36540">
        <v>13.04</v>
      </c>
    </row>
    <row r="36541" spans="1:19" x14ac:dyDescent="0.25">
      <c r="A36541">
        <v>1020311</v>
      </c>
      <c r="B36541">
        <v>1249085</v>
      </c>
      <c r="C36541">
        <v>8000</v>
      </c>
      <c r="D36541">
        <v>8000</v>
      </c>
      <c r="E36541">
        <v>8000</v>
      </c>
      <c r="F36541" t="s">
        <v>19</v>
      </c>
      <c r="G36541">
        <v>0.17269999999999999</v>
      </c>
      <c r="H36541">
        <v>286.3</v>
      </c>
      <c r="I36541" t="s">
        <v>50</v>
      </c>
      <c r="J36541" t="s">
        <v>70</v>
      </c>
      <c r="K36541" t="s">
        <v>89</v>
      </c>
      <c r="L36541" t="s">
        <v>46</v>
      </c>
      <c r="M36541">
        <v>84000</v>
      </c>
      <c r="N36541" t="s">
        <v>29</v>
      </c>
      <c r="O36541" s="1">
        <v>40848</v>
      </c>
      <c r="P36541" t="s">
        <v>25</v>
      </c>
      <c r="Q36541" t="s">
        <v>304</v>
      </c>
      <c r="R36541" t="s">
        <v>37</v>
      </c>
      <c r="S36541">
        <v>8.8699999999999992</v>
      </c>
    </row>
    <row r="36542" spans="1:19" x14ac:dyDescent="0.25">
      <c r="A36542">
        <v>1020317</v>
      </c>
      <c r="B36542">
        <v>1249092</v>
      </c>
      <c r="C36542">
        <v>20000</v>
      </c>
      <c r="D36542">
        <v>20000</v>
      </c>
      <c r="E36542">
        <v>19725</v>
      </c>
      <c r="F36542" t="s">
        <v>68</v>
      </c>
      <c r="G36542">
        <v>0.1065</v>
      </c>
      <c r="H36542">
        <v>431.37</v>
      </c>
      <c r="I36542" t="s">
        <v>20</v>
      </c>
      <c r="J36542" t="s">
        <v>101</v>
      </c>
      <c r="K36542" t="s">
        <v>34</v>
      </c>
      <c r="L36542" t="s">
        <v>46</v>
      </c>
      <c r="M36542">
        <v>52000</v>
      </c>
      <c r="N36542" t="s">
        <v>24</v>
      </c>
      <c r="O36542" s="1">
        <v>40848</v>
      </c>
      <c r="P36542" t="s">
        <v>925</v>
      </c>
      <c r="Q36542" t="s">
        <v>651</v>
      </c>
      <c r="R36542" t="s">
        <v>341</v>
      </c>
      <c r="S36542">
        <v>29.63</v>
      </c>
    </row>
    <row r="36543" spans="1:19" x14ac:dyDescent="0.25">
      <c r="A36543">
        <v>1020322</v>
      </c>
      <c r="B36543">
        <v>1249097</v>
      </c>
      <c r="C36543">
        <v>10675</v>
      </c>
      <c r="D36543">
        <v>10675</v>
      </c>
      <c r="E36543">
        <v>10625</v>
      </c>
      <c r="F36543" t="s">
        <v>19</v>
      </c>
      <c r="G36543">
        <v>6.6199999999999995E-2</v>
      </c>
      <c r="H36543">
        <v>327.77</v>
      </c>
      <c r="I36543" t="s">
        <v>48</v>
      </c>
      <c r="J36543" t="s">
        <v>103</v>
      </c>
      <c r="K36543" t="s">
        <v>39</v>
      </c>
      <c r="L36543" t="s">
        <v>46</v>
      </c>
      <c r="M36543">
        <v>75600</v>
      </c>
      <c r="N36543" t="s">
        <v>550</v>
      </c>
      <c r="O36543" s="1">
        <v>40848</v>
      </c>
      <c r="P36543" t="s">
        <v>25</v>
      </c>
      <c r="Q36543" t="s">
        <v>358</v>
      </c>
      <c r="R36543" t="s">
        <v>100</v>
      </c>
      <c r="S36543">
        <v>10.11</v>
      </c>
    </row>
    <row r="36544" spans="1:19" x14ac:dyDescent="0.25">
      <c r="A36544">
        <v>1020326</v>
      </c>
      <c r="B36544">
        <v>1249101</v>
      </c>
      <c r="C36544">
        <v>7200</v>
      </c>
      <c r="D36544">
        <v>7200</v>
      </c>
      <c r="E36544">
        <v>7200</v>
      </c>
      <c r="F36544" t="s">
        <v>19</v>
      </c>
      <c r="G36544">
        <v>0.1065</v>
      </c>
      <c r="H36544">
        <v>234.53</v>
      </c>
      <c r="I36544" t="s">
        <v>20</v>
      </c>
      <c r="J36544" t="s">
        <v>101</v>
      </c>
      <c r="K36544" t="s">
        <v>98</v>
      </c>
      <c r="L36544" t="s">
        <v>23</v>
      </c>
      <c r="M36544">
        <v>45000</v>
      </c>
      <c r="N36544" t="s">
        <v>550</v>
      </c>
      <c r="O36544" s="1">
        <v>40848</v>
      </c>
      <c r="P36544" t="s">
        <v>53</v>
      </c>
      <c r="Q36544" t="s">
        <v>99</v>
      </c>
      <c r="R36544" t="s">
        <v>100</v>
      </c>
      <c r="S36544">
        <v>16.829999999999998</v>
      </c>
    </row>
    <row r="36545" spans="1:19" x14ac:dyDescent="0.25">
      <c r="A36545">
        <v>1020342</v>
      </c>
      <c r="B36545">
        <v>1249518</v>
      </c>
      <c r="C36545">
        <v>14000</v>
      </c>
      <c r="D36545">
        <v>14000</v>
      </c>
      <c r="E36545">
        <v>13950</v>
      </c>
      <c r="F36545" t="s">
        <v>19</v>
      </c>
      <c r="G36545">
        <v>9.9099999999999994E-2</v>
      </c>
      <c r="H36545">
        <v>451.15</v>
      </c>
      <c r="I36545" t="s">
        <v>20</v>
      </c>
      <c r="J36545" t="s">
        <v>56</v>
      </c>
      <c r="K36545" t="s">
        <v>34</v>
      </c>
      <c r="L36545" t="s">
        <v>46</v>
      </c>
      <c r="M36545">
        <v>90000</v>
      </c>
      <c r="N36545" t="s">
        <v>24</v>
      </c>
      <c r="O36545" s="1">
        <v>40848</v>
      </c>
      <c r="P36545" t="s">
        <v>53</v>
      </c>
      <c r="Q36545" t="s">
        <v>371</v>
      </c>
      <c r="R36545" t="s">
        <v>41</v>
      </c>
      <c r="S36545">
        <v>9.65</v>
      </c>
    </row>
    <row r="36546" spans="1:19" x14ac:dyDescent="0.25">
      <c r="A36546">
        <v>1020343</v>
      </c>
      <c r="B36546">
        <v>1249517</v>
      </c>
      <c r="C36546">
        <v>15000</v>
      </c>
      <c r="D36546">
        <v>15000</v>
      </c>
      <c r="E36546">
        <v>15000</v>
      </c>
      <c r="F36546" t="s">
        <v>19</v>
      </c>
      <c r="G36546">
        <v>0.1171</v>
      </c>
      <c r="H36546">
        <v>496.14</v>
      </c>
      <c r="I36546" t="s">
        <v>20</v>
      </c>
      <c r="J36546" t="s">
        <v>42</v>
      </c>
      <c r="K36546" t="s">
        <v>89</v>
      </c>
      <c r="L36546" t="s">
        <v>23</v>
      </c>
      <c r="M36546">
        <v>68962</v>
      </c>
      <c r="N36546" t="s">
        <v>24</v>
      </c>
      <c r="O36546" s="1">
        <v>40848</v>
      </c>
      <c r="P36546" t="s">
        <v>53</v>
      </c>
      <c r="Q36546" t="s">
        <v>317</v>
      </c>
      <c r="R36546" t="s">
        <v>31</v>
      </c>
      <c r="S36546">
        <v>17.559999999999999</v>
      </c>
    </row>
    <row r="36547" spans="1:19" x14ac:dyDescent="0.25">
      <c r="A36547">
        <v>1020393</v>
      </c>
      <c r="B36547">
        <v>1249164</v>
      </c>
      <c r="C36547">
        <v>13500</v>
      </c>
      <c r="D36547">
        <v>13500</v>
      </c>
      <c r="E36547">
        <v>13475</v>
      </c>
      <c r="F36547" t="s">
        <v>68</v>
      </c>
      <c r="G36547">
        <v>7.9000000000000001E-2</v>
      </c>
      <c r="H36547">
        <v>273.08999999999997</v>
      </c>
      <c r="I36547" t="s">
        <v>48</v>
      </c>
      <c r="J36547" t="s">
        <v>73</v>
      </c>
      <c r="K36547" t="s">
        <v>57</v>
      </c>
      <c r="L36547" t="s">
        <v>23</v>
      </c>
      <c r="M36547">
        <v>27000</v>
      </c>
      <c r="N36547" t="s">
        <v>24</v>
      </c>
      <c r="O36547" s="1">
        <v>40848</v>
      </c>
      <c r="P36547" t="s">
        <v>925</v>
      </c>
      <c r="Q36547" t="s">
        <v>283</v>
      </c>
      <c r="R36547" t="s">
        <v>118</v>
      </c>
      <c r="S36547">
        <v>17.329999999999998</v>
      </c>
    </row>
    <row r="36548" spans="1:19" x14ac:dyDescent="0.25">
      <c r="A36548">
        <v>1020400</v>
      </c>
      <c r="B36548">
        <v>1249172</v>
      </c>
      <c r="C36548">
        <v>8000</v>
      </c>
      <c r="D36548">
        <v>8000</v>
      </c>
      <c r="E36548">
        <v>8000</v>
      </c>
      <c r="F36548" t="s">
        <v>68</v>
      </c>
      <c r="G36548">
        <v>0.1991</v>
      </c>
      <c r="H36548">
        <v>211.56</v>
      </c>
      <c r="I36548" t="s">
        <v>87</v>
      </c>
      <c r="J36548" t="s">
        <v>88</v>
      </c>
      <c r="K36548" t="s">
        <v>52</v>
      </c>
      <c r="L36548" t="s">
        <v>23</v>
      </c>
      <c r="M36548">
        <v>32712</v>
      </c>
      <c r="N36548" t="s">
        <v>29</v>
      </c>
      <c r="O36548" s="1">
        <v>40848</v>
      </c>
      <c r="P36548" t="s">
        <v>53</v>
      </c>
      <c r="Q36548" t="s">
        <v>269</v>
      </c>
      <c r="R36548" t="s">
        <v>270</v>
      </c>
      <c r="S36548">
        <v>21.5</v>
      </c>
    </row>
    <row r="36549" spans="1:19" x14ac:dyDescent="0.25">
      <c r="A36549">
        <v>1020401</v>
      </c>
      <c r="B36549">
        <v>1249173</v>
      </c>
      <c r="C36549">
        <v>5000</v>
      </c>
      <c r="D36549">
        <v>5000</v>
      </c>
      <c r="E36549">
        <v>5000</v>
      </c>
      <c r="F36549" t="s">
        <v>19</v>
      </c>
      <c r="G36549">
        <v>7.9000000000000001E-2</v>
      </c>
      <c r="H36549">
        <v>156.46</v>
      </c>
      <c r="I36549" t="s">
        <v>48</v>
      </c>
      <c r="J36549" t="s">
        <v>73</v>
      </c>
      <c r="K36549" t="s">
        <v>34</v>
      </c>
      <c r="L36549" t="s">
        <v>35</v>
      </c>
      <c r="M36549">
        <v>37000</v>
      </c>
      <c r="N36549" t="s">
        <v>29</v>
      </c>
      <c r="O36549" s="1">
        <v>40848</v>
      </c>
      <c r="P36549" t="s">
        <v>25</v>
      </c>
      <c r="Q36549" t="s">
        <v>641</v>
      </c>
      <c r="R36549" t="s">
        <v>290</v>
      </c>
      <c r="S36549">
        <v>12</v>
      </c>
    </row>
    <row r="36550" spans="1:19" x14ac:dyDescent="0.25">
      <c r="A36550">
        <v>1020423</v>
      </c>
      <c r="B36550">
        <v>1249198</v>
      </c>
      <c r="C36550">
        <v>6600</v>
      </c>
      <c r="D36550">
        <v>6600</v>
      </c>
      <c r="E36550">
        <v>6600</v>
      </c>
      <c r="F36550" t="s">
        <v>68</v>
      </c>
      <c r="G36550">
        <v>0.17269999999999999</v>
      </c>
      <c r="H36550">
        <v>164.99</v>
      </c>
      <c r="I36550" t="s">
        <v>50</v>
      </c>
      <c r="J36550" t="s">
        <v>70</v>
      </c>
      <c r="K36550" t="s">
        <v>22</v>
      </c>
      <c r="L36550" t="s">
        <v>23</v>
      </c>
      <c r="M36550">
        <v>43500</v>
      </c>
      <c r="N36550" t="s">
        <v>550</v>
      </c>
      <c r="O36550" s="1">
        <v>40848</v>
      </c>
      <c r="P36550" t="s">
        <v>925</v>
      </c>
      <c r="Q36550" t="s">
        <v>110</v>
      </c>
      <c r="R36550" t="s">
        <v>78</v>
      </c>
      <c r="S36550">
        <v>0.41</v>
      </c>
    </row>
    <row r="36551" spans="1:19" x14ac:dyDescent="0.25">
      <c r="A36551">
        <v>1020444</v>
      </c>
      <c r="B36551">
        <v>1249219</v>
      </c>
      <c r="C36551">
        <v>7500</v>
      </c>
      <c r="D36551">
        <v>7500</v>
      </c>
      <c r="E36551">
        <v>7250</v>
      </c>
      <c r="F36551" t="s">
        <v>19</v>
      </c>
      <c r="G36551">
        <v>8.8999999999999996E-2</v>
      </c>
      <c r="H36551">
        <v>238.15</v>
      </c>
      <c r="I36551" t="s">
        <v>48</v>
      </c>
      <c r="J36551" t="s">
        <v>49</v>
      </c>
      <c r="K36551" t="s">
        <v>34</v>
      </c>
      <c r="L36551" t="s">
        <v>46</v>
      </c>
      <c r="M36551">
        <v>83000</v>
      </c>
      <c r="N36551" t="s">
        <v>24</v>
      </c>
      <c r="O36551" s="1">
        <v>40848</v>
      </c>
      <c r="P36551" t="s">
        <v>25</v>
      </c>
      <c r="Q36551" t="s">
        <v>84</v>
      </c>
      <c r="R36551" t="s">
        <v>31</v>
      </c>
      <c r="S36551">
        <v>21.41</v>
      </c>
    </row>
    <row r="36552" spans="1:19" x14ac:dyDescent="0.25">
      <c r="A36552">
        <v>1020469</v>
      </c>
      <c r="B36552">
        <v>1249247</v>
      </c>
      <c r="C36552">
        <v>6000</v>
      </c>
      <c r="D36552">
        <v>6000</v>
      </c>
      <c r="E36552">
        <v>5744</v>
      </c>
      <c r="F36552" t="s">
        <v>19</v>
      </c>
      <c r="G36552">
        <v>8.8999999999999996E-2</v>
      </c>
      <c r="H36552">
        <v>190.52</v>
      </c>
      <c r="I36552" t="s">
        <v>48</v>
      </c>
      <c r="J36552" t="s">
        <v>49</v>
      </c>
      <c r="K36552" t="s">
        <v>57</v>
      </c>
      <c r="L36552" t="s">
        <v>23</v>
      </c>
      <c r="M36552">
        <v>110000</v>
      </c>
      <c r="N36552" t="s">
        <v>24</v>
      </c>
      <c r="O36552" s="1">
        <v>40848</v>
      </c>
      <c r="P36552" t="s">
        <v>25</v>
      </c>
      <c r="Q36552" t="s">
        <v>102</v>
      </c>
      <c r="R36552" t="s">
        <v>31</v>
      </c>
      <c r="S36552">
        <v>19.54</v>
      </c>
    </row>
    <row r="36553" spans="1:19" x14ac:dyDescent="0.25">
      <c r="A36553">
        <v>1020470</v>
      </c>
      <c r="B36553">
        <v>1249248</v>
      </c>
      <c r="C36553">
        <v>10000</v>
      </c>
      <c r="D36553">
        <v>10000</v>
      </c>
      <c r="E36553">
        <v>10000</v>
      </c>
      <c r="F36553" t="s">
        <v>19</v>
      </c>
      <c r="G36553">
        <v>0.1527</v>
      </c>
      <c r="H36553">
        <v>347.98</v>
      </c>
      <c r="I36553" t="s">
        <v>32</v>
      </c>
      <c r="J36553" t="s">
        <v>65</v>
      </c>
      <c r="K36553" t="s">
        <v>22</v>
      </c>
      <c r="L36553" t="s">
        <v>23</v>
      </c>
      <c r="M36553">
        <v>80000</v>
      </c>
      <c r="N36553" t="s">
        <v>550</v>
      </c>
      <c r="O36553" s="1">
        <v>40848</v>
      </c>
      <c r="P36553" t="s">
        <v>25</v>
      </c>
      <c r="Q36553" t="s">
        <v>366</v>
      </c>
      <c r="R36553" t="s">
        <v>27</v>
      </c>
      <c r="S36553">
        <v>13</v>
      </c>
    </row>
    <row r="36554" spans="1:19" x14ac:dyDescent="0.25">
      <c r="A36554">
        <v>1020477</v>
      </c>
      <c r="B36554">
        <v>1249255</v>
      </c>
      <c r="C36554">
        <v>6000</v>
      </c>
      <c r="D36554">
        <v>6000</v>
      </c>
      <c r="E36554">
        <v>5750</v>
      </c>
      <c r="F36554" t="s">
        <v>19</v>
      </c>
      <c r="G36554">
        <v>0.1171</v>
      </c>
      <c r="H36554">
        <v>198.46</v>
      </c>
      <c r="I36554" t="s">
        <v>20</v>
      </c>
      <c r="J36554" t="s">
        <v>42</v>
      </c>
      <c r="K36554" t="s">
        <v>43</v>
      </c>
      <c r="L36554" t="s">
        <v>23</v>
      </c>
      <c r="M36554">
        <v>30000</v>
      </c>
      <c r="N36554" t="s">
        <v>550</v>
      </c>
      <c r="O36554" s="1">
        <v>40848</v>
      </c>
      <c r="P36554" t="s">
        <v>25</v>
      </c>
      <c r="Q36554" t="s">
        <v>342</v>
      </c>
      <c r="R36554" t="s">
        <v>81</v>
      </c>
      <c r="S36554">
        <v>5.32</v>
      </c>
    </row>
    <row r="36555" spans="1:19" x14ac:dyDescent="0.25">
      <c r="A36555">
        <v>1020480</v>
      </c>
      <c r="B36555">
        <v>1249258</v>
      </c>
      <c r="C36555">
        <v>10775</v>
      </c>
      <c r="D36555">
        <v>10775</v>
      </c>
      <c r="E36555">
        <v>10775</v>
      </c>
      <c r="F36555" t="s">
        <v>19</v>
      </c>
      <c r="G36555">
        <v>0.1065</v>
      </c>
      <c r="H36555">
        <v>350.98</v>
      </c>
      <c r="I36555" t="s">
        <v>20</v>
      </c>
      <c r="J36555" t="s">
        <v>101</v>
      </c>
      <c r="K36555" t="s">
        <v>39</v>
      </c>
      <c r="L36555" t="s">
        <v>23</v>
      </c>
      <c r="M36555">
        <v>30000</v>
      </c>
      <c r="N36555" t="s">
        <v>24</v>
      </c>
      <c r="O36555" s="1">
        <v>40848</v>
      </c>
      <c r="P36555" t="s">
        <v>25</v>
      </c>
      <c r="Q36555" t="s">
        <v>157</v>
      </c>
      <c r="R36555" t="s">
        <v>27</v>
      </c>
      <c r="S36555">
        <v>18.64</v>
      </c>
    </row>
    <row r="36556" spans="1:19" x14ac:dyDescent="0.25">
      <c r="A36556">
        <v>1020528</v>
      </c>
      <c r="B36556">
        <v>1249311</v>
      </c>
      <c r="C36556">
        <v>6400</v>
      </c>
      <c r="D36556">
        <v>6400</v>
      </c>
      <c r="E36556">
        <v>6400</v>
      </c>
      <c r="F36556" t="s">
        <v>19</v>
      </c>
      <c r="G36556">
        <v>0.1065</v>
      </c>
      <c r="H36556">
        <v>208.47</v>
      </c>
      <c r="I36556" t="s">
        <v>20</v>
      </c>
      <c r="J36556" t="s">
        <v>101</v>
      </c>
      <c r="K36556" t="s">
        <v>89</v>
      </c>
      <c r="L36556" t="s">
        <v>46</v>
      </c>
      <c r="M36556">
        <v>20000</v>
      </c>
      <c r="N36556" t="s">
        <v>550</v>
      </c>
      <c r="O36556" s="1">
        <v>40848</v>
      </c>
      <c r="P36556" t="s">
        <v>25</v>
      </c>
      <c r="Q36556" t="s">
        <v>205</v>
      </c>
      <c r="R36556" t="s">
        <v>31</v>
      </c>
      <c r="S36556">
        <v>11.64</v>
      </c>
    </row>
    <row r="36557" spans="1:19" x14ac:dyDescent="0.25">
      <c r="A36557">
        <v>1020545</v>
      </c>
      <c r="B36557">
        <v>1209935</v>
      </c>
      <c r="C36557">
        <v>24000</v>
      </c>
      <c r="D36557">
        <v>24000</v>
      </c>
      <c r="E36557">
        <v>23969</v>
      </c>
      <c r="F36557" t="s">
        <v>19</v>
      </c>
      <c r="G36557">
        <v>8.8999999999999996E-2</v>
      </c>
      <c r="H36557">
        <v>762.08</v>
      </c>
      <c r="I36557" t="s">
        <v>48</v>
      </c>
      <c r="J36557" t="s">
        <v>49</v>
      </c>
      <c r="K36557" t="s">
        <v>34</v>
      </c>
      <c r="L36557" t="s">
        <v>46</v>
      </c>
      <c r="M36557">
        <v>85000</v>
      </c>
      <c r="N36557" t="s">
        <v>550</v>
      </c>
      <c r="O36557" s="1">
        <v>40848</v>
      </c>
      <c r="P36557" t="s">
        <v>25</v>
      </c>
      <c r="Q36557" t="s">
        <v>379</v>
      </c>
      <c r="R36557" t="s">
        <v>86</v>
      </c>
      <c r="S36557">
        <v>13.85</v>
      </c>
    </row>
    <row r="36558" spans="1:19" x14ac:dyDescent="0.25">
      <c r="A36558">
        <v>1020546</v>
      </c>
      <c r="B36558">
        <v>1249328</v>
      </c>
      <c r="C36558">
        <v>13650</v>
      </c>
      <c r="D36558">
        <v>13650</v>
      </c>
      <c r="E36558">
        <v>13650</v>
      </c>
      <c r="F36558" t="s">
        <v>19</v>
      </c>
      <c r="G36558">
        <v>0.16289999999999999</v>
      </c>
      <c r="H36558">
        <v>481.86</v>
      </c>
      <c r="I36558" t="s">
        <v>50</v>
      </c>
      <c r="J36558" t="s">
        <v>140</v>
      </c>
      <c r="K36558" t="s">
        <v>89</v>
      </c>
      <c r="L36558" t="s">
        <v>46</v>
      </c>
      <c r="M36558">
        <v>57600</v>
      </c>
      <c r="N36558" t="s">
        <v>29</v>
      </c>
      <c r="O36558" s="1">
        <v>40848</v>
      </c>
      <c r="P36558" t="s">
        <v>53</v>
      </c>
      <c r="Q36558" t="s">
        <v>60</v>
      </c>
      <c r="R36558" t="s">
        <v>61</v>
      </c>
      <c r="S36558">
        <v>17.25</v>
      </c>
    </row>
    <row r="36559" spans="1:19" x14ac:dyDescent="0.25">
      <c r="A36559">
        <v>1020563</v>
      </c>
      <c r="B36559">
        <v>1249346</v>
      </c>
      <c r="C36559">
        <v>9600</v>
      </c>
      <c r="D36559">
        <v>9600</v>
      </c>
      <c r="E36559">
        <v>9600</v>
      </c>
      <c r="F36559" t="s">
        <v>19</v>
      </c>
      <c r="G36559">
        <v>0.14649999999999999</v>
      </c>
      <c r="H36559">
        <v>331.15</v>
      </c>
      <c r="I36559" t="s">
        <v>32</v>
      </c>
      <c r="J36559" t="s">
        <v>38</v>
      </c>
      <c r="K36559" t="s">
        <v>22</v>
      </c>
      <c r="L36559" t="s">
        <v>23</v>
      </c>
      <c r="M36559">
        <v>60000</v>
      </c>
      <c r="N36559" t="s">
        <v>550</v>
      </c>
      <c r="O36559" s="1">
        <v>40848</v>
      </c>
      <c r="P36559" t="s">
        <v>25</v>
      </c>
      <c r="Q36559" t="s">
        <v>69</v>
      </c>
      <c r="R36559" t="s">
        <v>27</v>
      </c>
      <c r="S36559">
        <v>8.24</v>
      </c>
    </row>
    <row r="36560" spans="1:19" x14ac:dyDescent="0.25">
      <c r="A36560">
        <v>1020579</v>
      </c>
      <c r="B36560">
        <v>1241162</v>
      </c>
      <c r="C36560">
        <v>4150</v>
      </c>
      <c r="D36560">
        <v>4150</v>
      </c>
      <c r="E36560">
        <v>4150</v>
      </c>
      <c r="F36560" t="s">
        <v>19</v>
      </c>
      <c r="G36560">
        <v>0.17580000000000001</v>
      </c>
      <c r="H36560">
        <v>149.16</v>
      </c>
      <c r="I36560" t="s">
        <v>50</v>
      </c>
      <c r="J36560" t="s">
        <v>96</v>
      </c>
      <c r="K36560" t="s">
        <v>43</v>
      </c>
      <c r="L36560" t="s">
        <v>46</v>
      </c>
      <c r="M36560">
        <v>45000</v>
      </c>
      <c r="N36560" t="s">
        <v>550</v>
      </c>
      <c r="O36560" s="1">
        <v>40848</v>
      </c>
      <c r="P36560" t="s">
        <v>25</v>
      </c>
      <c r="Q36560" t="s">
        <v>304</v>
      </c>
      <c r="R36560" t="s">
        <v>37</v>
      </c>
      <c r="S36560">
        <v>0.67</v>
      </c>
    </row>
    <row r="36561" spans="1:19" x14ac:dyDescent="0.25">
      <c r="A36561">
        <v>1020583</v>
      </c>
      <c r="B36561">
        <v>1249368</v>
      </c>
      <c r="C36561">
        <v>14300</v>
      </c>
      <c r="D36561">
        <v>14300</v>
      </c>
      <c r="E36561">
        <v>14300</v>
      </c>
      <c r="F36561" t="s">
        <v>19</v>
      </c>
      <c r="G36561">
        <v>6.0299999999999999E-2</v>
      </c>
      <c r="H36561">
        <v>435.23</v>
      </c>
      <c r="I36561" t="s">
        <v>48</v>
      </c>
      <c r="J36561" t="s">
        <v>163</v>
      </c>
      <c r="K36561" t="s">
        <v>34</v>
      </c>
      <c r="L36561" t="s">
        <v>46</v>
      </c>
      <c r="M36561">
        <v>90000</v>
      </c>
      <c r="N36561" t="s">
        <v>24</v>
      </c>
      <c r="O36561" s="1">
        <v>40848</v>
      </c>
      <c r="P36561" t="s">
        <v>25</v>
      </c>
      <c r="Q36561" t="s">
        <v>271</v>
      </c>
      <c r="R36561" t="s">
        <v>92</v>
      </c>
      <c r="S36561">
        <v>29.72</v>
      </c>
    </row>
    <row r="36562" spans="1:19" x14ac:dyDescent="0.25">
      <c r="A36562">
        <v>1020621</v>
      </c>
      <c r="B36562">
        <v>1249409</v>
      </c>
      <c r="C36562">
        <v>35000</v>
      </c>
      <c r="D36562">
        <v>35000</v>
      </c>
      <c r="E36562">
        <v>34823</v>
      </c>
      <c r="F36562" t="s">
        <v>68</v>
      </c>
      <c r="G36562">
        <v>0.20300000000000001</v>
      </c>
      <c r="H36562">
        <v>933.14</v>
      </c>
      <c r="I36562" t="s">
        <v>87</v>
      </c>
      <c r="J36562" t="s">
        <v>174</v>
      </c>
      <c r="K36562" t="s">
        <v>22</v>
      </c>
      <c r="L36562" t="s">
        <v>46</v>
      </c>
      <c r="M36562">
        <v>191000</v>
      </c>
      <c r="N36562" t="s">
        <v>24</v>
      </c>
      <c r="O36562" s="1">
        <v>40848</v>
      </c>
      <c r="P36562" t="s">
        <v>53</v>
      </c>
      <c r="Q36562" t="s">
        <v>183</v>
      </c>
      <c r="R36562" t="s">
        <v>184</v>
      </c>
      <c r="S36562">
        <v>17.72</v>
      </c>
    </row>
    <row r="36563" spans="1:19" x14ac:dyDescent="0.25">
      <c r="A36563">
        <v>1020628</v>
      </c>
      <c r="B36563">
        <v>1249417</v>
      </c>
      <c r="C36563">
        <v>19000</v>
      </c>
      <c r="D36563">
        <v>19000</v>
      </c>
      <c r="E36563">
        <v>18750</v>
      </c>
      <c r="F36563" t="s">
        <v>68</v>
      </c>
      <c r="G36563">
        <v>0.12690000000000001</v>
      </c>
      <c r="H36563">
        <v>429.3</v>
      </c>
      <c r="I36563" t="s">
        <v>20</v>
      </c>
      <c r="J36563" t="s">
        <v>28</v>
      </c>
      <c r="K36563" t="s">
        <v>57</v>
      </c>
      <c r="L36563" t="s">
        <v>23</v>
      </c>
      <c r="M36563">
        <v>38000</v>
      </c>
      <c r="N36563" t="s">
        <v>24</v>
      </c>
      <c r="O36563" s="1">
        <v>40848</v>
      </c>
      <c r="P36563" t="s">
        <v>25</v>
      </c>
      <c r="Q36563" t="s">
        <v>129</v>
      </c>
      <c r="R36563" t="s">
        <v>31</v>
      </c>
      <c r="S36563">
        <v>20.84</v>
      </c>
    </row>
    <row r="36564" spans="1:19" x14ac:dyDescent="0.25">
      <c r="A36564">
        <v>1020629</v>
      </c>
      <c r="B36564">
        <v>1249418</v>
      </c>
      <c r="C36564">
        <v>5000</v>
      </c>
      <c r="D36564">
        <v>5000</v>
      </c>
      <c r="E36564">
        <v>5000</v>
      </c>
      <c r="F36564" t="s">
        <v>19</v>
      </c>
      <c r="G36564">
        <v>0.1171</v>
      </c>
      <c r="H36564">
        <v>165.38</v>
      </c>
      <c r="I36564" t="s">
        <v>20</v>
      </c>
      <c r="J36564" t="s">
        <v>42</v>
      </c>
      <c r="K36564" t="s">
        <v>43</v>
      </c>
      <c r="L36564" t="s">
        <v>23</v>
      </c>
      <c r="M36564">
        <v>48000</v>
      </c>
      <c r="N36564" t="s">
        <v>550</v>
      </c>
      <c r="O36564" s="1">
        <v>40848</v>
      </c>
      <c r="P36564" t="s">
        <v>25</v>
      </c>
      <c r="Q36564" t="s">
        <v>384</v>
      </c>
      <c r="R36564" t="s">
        <v>126</v>
      </c>
      <c r="S36564">
        <v>0.88</v>
      </c>
    </row>
    <row r="36565" spans="1:19" x14ac:dyDescent="0.25">
      <c r="A36565">
        <v>1020640</v>
      </c>
      <c r="B36565">
        <v>1249431</v>
      </c>
      <c r="C36565">
        <v>16950</v>
      </c>
      <c r="D36565">
        <v>16950</v>
      </c>
      <c r="E36565">
        <v>16650</v>
      </c>
      <c r="F36565" t="s">
        <v>68</v>
      </c>
      <c r="G36565">
        <v>0.13489999999999999</v>
      </c>
      <c r="H36565">
        <v>389.93</v>
      </c>
      <c r="I36565" t="s">
        <v>32</v>
      </c>
      <c r="J36565" t="s">
        <v>79</v>
      </c>
      <c r="K36565" t="s">
        <v>43</v>
      </c>
      <c r="L36565" t="s">
        <v>46</v>
      </c>
      <c r="M36565">
        <v>37440</v>
      </c>
      <c r="N36565" t="s">
        <v>24</v>
      </c>
      <c r="O36565" s="1">
        <v>40848</v>
      </c>
      <c r="P36565" t="s">
        <v>53</v>
      </c>
      <c r="Q36565" t="s">
        <v>531</v>
      </c>
      <c r="R36565" t="s">
        <v>192</v>
      </c>
      <c r="S36565">
        <v>20.8</v>
      </c>
    </row>
    <row r="36566" spans="1:19" x14ac:dyDescent="0.25">
      <c r="A36566">
        <v>1020660</v>
      </c>
      <c r="B36566">
        <v>1249452</v>
      </c>
      <c r="C36566">
        <v>5325</v>
      </c>
      <c r="D36566">
        <v>5325</v>
      </c>
      <c r="E36566">
        <v>5325</v>
      </c>
      <c r="F36566" t="s">
        <v>19</v>
      </c>
      <c r="G36566">
        <v>0.14269999999999999</v>
      </c>
      <c r="H36566">
        <v>182.7</v>
      </c>
      <c r="I36566" t="s">
        <v>32</v>
      </c>
      <c r="J36566" t="s">
        <v>33</v>
      </c>
      <c r="K36566" t="s">
        <v>57</v>
      </c>
      <c r="L36566" t="s">
        <v>23</v>
      </c>
      <c r="M36566">
        <v>32000</v>
      </c>
      <c r="N36566" t="s">
        <v>24</v>
      </c>
      <c r="O36566" s="1">
        <v>40848</v>
      </c>
      <c r="P36566" t="s">
        <v>25</v>
      </c>
      <c r="Q36566" t="s">
        <v>208</v>
      </c>
      <c r="R36566" t="s">
        <v>94</v>
      </c>
      <c r="S36566">
        <v>22.84</v>
      </c>
    </row>
    <row r="36567" spans="1:19" x14ac:dyDescent="0.25">
      <c r="A36567">
        <v>1020721</v>
      </c>
      <c r="B36567">
        <v>1249720</v>
      </c>
      <c r="C36567">
        <v>5000</v>
      </c>
      <c r="D36567">
        <v>5000</v>
      </c>
      <c r="E36567">
        <v>5000</v>
      </c>
      <c r="F36567" t="s">
        <v>19</v>
      </c>
      <c r="G36567">
        <v>7.51E-2</v>
      </c>
      <c r="H36567">
        <v>155.56</v>
      </c>
      <c r="I36567" t="s">
        <v>48</v>
      </c>
      <c r="J36567" t="s">
        <v>75</v>
      </c>
      <c r="K36567" t="s">
        <v>98</v>
      </c>
      <c r="L36567" t="s">
        <v>23</v>
      </c>
      <c r="M36567">
        <v>24000</v>
      </c>
      <c r="N36567" t="s">
        <v>29</v>
      </c>
      <c r="O36567" s="1">
        <v>40848</v>
      </c>
      <c r="P36567" t="s">
        <v>25</v>
      </c>
      <c r="Q36567" t="s">
        <v>99</v>
      </c>
      <c r="R36567" t="s">
        <v>100</v>
      </c>
      <c r="S36567">
        <v>25.75</v>
      </c>
    </row>
    <row r="36568" spans="1:19" x14ac:dyDescent="0.25">
      <c r="A36568">
        <v>1020753</v>
      </c>
      <c r="B36568">
        <v>1249752</v>
      </c>
      <c r="C36568">
        <v>3200</v>
      </c>
      <c r="D36568">
        <v>3200</v>
      </c>
      <c r="E36568">
        <v>3200</v>
      </c>
      <c r="F36568" t="s">
        <v>19</v>
      </c>
      <c r="G36568">
        <v>0.1171</v>
      </c>
      <c r="H36568">
        <v>105.85</v>
      </c>
      <c r="I36568" t="s">
        <v>20</v>
      </c>
      <c r="J36568" t="s">
        <v>42</v>
      </c>
      <c r="K36568" t="s">
        <v>34</v>
      </c>
      <c r="L36568" t="s">
        <v>23</v>
      </c>
      <c r="M36568">
        <v>60000</v>
      </c>
      <c r="N36568" t="s">
        <v>550</v>
      </c>
      <c r="O36568" s="1">
        <v>40848</v>
      </c>
      <c r="P36568" t="s">
        <v>25</v>
      </c>
      <c r="Q36568" t="s">
        <v>364</v>
      </c>
      <c r="R36568" t="s">
        <v>27</v>
      </c>
      <c r="S36568">
        <v>17.100000000000001</v>
      </c>
    </row>
    <row r="36569" spans="1:19" x14ac:dyDescent="0.25">
      <c r="A36569">
        <v>1020765</v>
      </c>
      <c r="B36569">
        <v>1249547</v>
      </c>
      <c r="C36569">
        <v>12000</v>
      </c>
      <c r="D36569">
        <v>12000</v>
      </c>
      <c r="E36569">
        <v>12000</v>
      </c>
      <c r="F36569" t="s">
        <v>19</v>
      </c>
      <c r="G36569">
        <v>0.1242</v>
      </c>
      <c r="H36569">
        <v>400.99</v>
      </c>
      <c r="I36569" t="s">
        <v>20</v>
      </c>
      <c r="J36569" t="s">
        <v>21</v>
      </c>
      <c r="K36569" t="s">
        <v>43</v>
      </c>
      <c r="L36569" t="s">
        <v>23</v>
      </c>
      <c r="M36569">
        <v>37076</v>
      </c>
      <c r="N36569" t="s">
        <v>29</v>
      </c>
      <c r="O36569" s="1">
        <v>40848</v>
      </c>
      <c r="P36569" t="s">
        <v>25</v>
      </c>
      <c r="Q36569" t="s">
        <v>211</v>
      </c>
      <c r="R36569" t="s">
        <v>37</v>
      </c>
      <c r="S36569">
        <v>10.52</v>
      </c>
    </row>
    <row r="36570" spans="1:19" x14ac:dyDescent="0.25">
      <c r="A36570">
        <v>1020774</v>
      </c>
      <c r="B36570">
        <v>1249557</v>
      </c>
      <c r="C36570">
        <v>6625</v>
      </c>
      <c r="D36570">
        <v>6625</v>
      </c>
      <c r="E36570">
        <v>6625</v>
      </c>
      <c r="F36570" t="s">
        <v>19</v>
      </c>
      <c r="G36570">
        <v>0.1825</v>
      </c>
      <c r="H36570">
        <v>240.35</v>
      </c>
      <c r="I36570" t="s">
        <v>50</v>
      </c>
      <c r="J36570" t="s">
        <v>179</v>
      </c>
      <c r="K36570" t="s">
        <v>98</v>
      </c>
      <c r="L36570" t="s">
        <v>46</v>
      </c>
      <c r="M36570">
        <v>64800</v>
      </c>
      <c r="N36570" t="s">
        <v>24</v>
      </c>
      <c r="O36570" s="1">
        <v>40848</v>
      </c>
      <c r="P36570" t="s">
        <v>25</v>
      </c>
      <c r="Q36570" t="s">
        <v>494</v>
      </c>
      <c r="R36570" t="s">
        <v>86</v>
      </c>
      <c r="S36570">
        <v>21.83</v>
      </c>
    </row>
    <row r="36571" spans="1:19" x14ac:dyDescent="0.25">
      <c r="A36571">
        <v>1020800</v>
      </c>
      <c r="B36571">
        <v>1249584</v>
      </c>
      <c r="C36571">
        <v>10200</v>
      </c>
      <c r="D36571">
        <v>10200</v>
      </c>
      <c r="E36571">
        <v>10175</v>
      </c>
      <c r="F36571" t="s">
        <v>19</v>
      </c>
      <c r="G36571">
        <v>8.8999999999999996E-2</v>
      </c>
      <c r="H36571">
        <v>323.89</v>
      </c>
      <c r="I36571" t="s">
        <v>48</v>
      </c>
      <c r="J36571" t="s">
        <v>49</v>
      </c>
      <c r="K36571" t="s">
        <v>52</v>
      </c>
      <c r="L36571" t="s">
        <v>23</v>
      </c>
      <c r="M36571">
        <v>90000</v>
      </c>
      <c r="N36571" t="s">
        <v>29</v>
      </c>
      <c r="O36571" s="1">
        <v>40848</v>
      </c>
      <c r="P36571" t="s">
        <v>25</v>
      </c>
      <c r="Q36571" t="s">
        <v>102</v>
      </c>
      <c r="R36571" t="s">
        <v>31</v>
      </c>
      <c r="S36571">
        <v>5.48</v>
      </c>
    </row>
    <row r="36572" spans="1:19" x14ac:dyDescent="0.25">
      <c r="A36572">
        <v>1020805</v>
      </c>
      <c r="B36572">
        <v>1249589</v>
      </c>
      <c r="C36572">
        <v>10000</v>
      </c>
      <c r="D36572">
        <v>10000</v>
      </c>
      <c r="E36572">
        <v>10000</v>
      </c>
      <c r="F36572" t="s">
        <v>19</v>
      </c>
      <c r="G36572">
        <v>0.1242</v>
      </c>
      <c r="H36572">
        <v>334.16</v>
      </c>
      <c r="I36572" t="s">
        <v>20</v>
      </c>
      <c r="J36572" t="s">
        <v>21</v>
      </c>
      <c r="K36572" t="s">
        <v>786</v>
      </c>
      <c r="L36572" t="s">
        <v>23</v>
      </c>
      <c r="M36572">
        <v>37000</v>
      </c>
      <c r="N36572" t="s">
        <v>24</v>
      </c>
      <c r="O36572" s="1">
        <v>40848</v>
      </c>
      <c r="P36572" t="s">
        <v>25</v>
      </c>
      <c r="Q36572" t="s">
        <v>437</v>
      </c>
      <c r="R36572" t="s">
        <v>31</v>
      </c>
      <c r="S36572">
        <v>21.79</v>
      </c>
    </row>
    <row r="36573" spans="1:19" x14ac:dyDescent="0.25">
      <c r="A36573">
        <v>1020817</v>
      </c>
      <c r="B36573">
        <v>1249600</v>
      </c>
      <c r="C36573">
        <v>13000</v>
      </c>
      <c r="D36573">
        <v>13000</v>
      </c>
      <c r="E36573">
        <v>12994</v>
      </c>
      <c r="F36573" t="s">
        <v>19</v>
      </c>
      <c r="G36573">
        <v>8.8999999999999996E-2</v>
      </c>
      <c r="H36573">
        <v>412.8</v>
      </c>
      <c r="I36573" t="s">
        <v>48</v>
      </c>
      <c r="J36573" t="s">
        <v>49</v>
      </c>
      <c r="K36573" t="s">
        <v>98</v>
      </c>
      <c r="L36573" t="s">
        <v>23</v>
      </c>
      <c r="M36573">
        <v>110000</v>
      </c>
      <c r="N36573" t="s">
        <v>29</v>
      </c>
      <c r="O36573" s="1">
        <v>40848</v>
      </c>
      <c r="P36573" t="s">
        <v>25</v>
      </c>
      <c r="Q36573" t="s">
        <v>366</v>
      </c>
      <c r="R36573" t="s">
        <v>27</v>
      </c>
      <c r="S36573">
        <v>8.27</v>
      </c>
    </row>
    <row r="36574" spans="1:19" x14ac:dyDescent="0.25">
      <c r="A36574">
        <v>1020845</v>
      </c>
      <c r="B36574">
        <v>1249631</v>
      </c>
      <c r="C36574">
        <v>30750</v>
      </c>
      <c r="D36574">
        <v>30750</v>
      </c>
      <c r="E36574">
        <v>30750</v>
      </c>
      <c r="F36574" t="s">
        <v>19</v>
      </c>
      <c r="G36574">
        <v>0.1825</v>
      </c>
      <c r="H36574">
        <v>1115.55</v>
      </c>
      <c r="I36574" t="s">
        <v>50</v>
      </c>
      <c r="J36574" t="s">
        <v>179</v>
      </c>
      <c r="K36574" t="s">
        <v>89</v>
      </c>
      <c r="L36574" t="s">
        <v>23</v>
      </c>
      <c r="M36574">
        <v>80000</v>
      </c>
      <c r="N36574" t="s">
        <v>24</v>
      </c>
      <c r="O36574" s="1">
        <v>40848</v>
      </c>
      <c r="P36574" t="s">
        <v>53</v>
      </c>
      <c r="Q36574" t="s">
        <v>409</v>
      </c>
      <c r="R36574" t="s">
        <v>27</v>
      </c>
      <c r="S36574">
        <v>23.16</v>
      </c>
    </row>
    <row r="36575" spans="1:19" x14ac:dyDescent="0.25">
      <c r="A36575">
        <v>1020847</v>
      </c>
      <c r="B36575">
        <v>1249634</v>
      </c>
      <c r="C36575">
        <v>35000</v>
      </c>
      <c r="D36575">
        <v>35000</v>
      </c>
      <c r="E36575">
        <v>33971</v>
      </c>
      <c r="F36575" t="s">
        <v>68</v>
      </c>
      <c r="G36575">
        <v>0.22739999999999999</v>
      </c>
      <c r="H36575">
        <v>981.45</v>
      </c>
      <c r="I36575" t="s">
        <v>311</v>
      </c>
      <c r="J36575" t="s">
        <v>435</v>
      </c>
      <c r="K36575" t="s">
        <v>34</v>
      </c>
      <c r="L36575" t="s">
        <v>23</v>
      </c>
      <c r="M36575">
        <v>106000</v>
      </c>
      <c r="N36575" t="s">
        <v>24</v>
      </c>
      <c r="O36575" s="1">
        <v>40848</v>
      </c>
      <c r="P36575" t="s">
        <v>25</v>
      </c>
      <c r="Q36575" t="s">
        <v>548</v>
      </c>
      <c r="R36575" t="s">
        <v>31</v>
      </c>
      <c r="S36575">
        <v>14.49</v>
      </c>
    </row>
    <row r="36576" spans="1:19" x14ac:dyDescent="0.25">
      <c r="A36576">
        <v>1020855</v>
      </c>
      <c r="B36576">
        <v>1249642</v>
      </c>
      <c r="C36576">
        <v>8000</v>
      </c>
      <c r="D36576">
        <v>8000</v>
      </c>
      <c r="E36576">
        <v>8000</v>
      </c>
      <c r="F36576" t="s">
        <v>19</v>
      </c>
      <c r="G36576">
        <v>0.12690000000000001</v>
      </c>
      <c r="H36576">
        <v>268.36</v>
      </c>
      <c r="I36576" t="s">
        <v>20</v>
      </c>
      <c r="J36576" t="s">
        <v>28</v>
      </c>
      <c r="K36576" t="s">
        <v>57</v>
      </c>
      <c r="L36576" t="s">
        <v>23</v>
      </c>
      <c r="M36576">
        <v>48000</v>
      </c>
      <c r="N36576" t="s">
        <v>29</v>
      </c>
      <c r="O36576" s="1">
        <v>40878</v>
      </c>
      <c r="P36576" t="s">
        <v>25</v>
      </c>
      <c r="Q36576" t="s">
        <v>392</v>
      </c>
      <c r="R36576" t="s">
        <v>27</v>
      </c>
      <c r="S36576">
        <v>15.33</v>
      </c>
    </row>
    <row r="36577" spans="1:19" x14ac:dyDescent="0.25">
      <c r="A36577">
        <v>1020863</v>
      </c>
      <c r="B36577">
        <v>1249650</v>
      </c>
      <c r="C36577">
        <v>12000</v>
      </c>
      <c r="D36577">
        <v>12000</v>
      </c>
      <c r="E36577">
        <v>12000</v>
      </c>
      <c r="F36577" t="s">
        <v>19</v>
      </c>
      <c r="G36577">
        <v>0.17580000000000001</v>
      </c>
      <c r="H36577">
        <v>431.31</v>
      </c>
      <c r="I36577" t="s">
        <v>50</v>
      </c>
      <c r="J36577" t="s">
        <v>96</v>
      </c>
      <c r="K36577" t="s">
        <v>43</v>
      </c>
      <c r="L36577" t="s">
        <v>23</v>
      </c>
      <c r="M36577">
        <v>80000</v>
      </c>
      <c r="N36577" t="s">
        <v>29</v>
      </c>
      <c r="O36577" s="1">
        <v>40848</v>
      </c>
      <c r="P36577" t="s">
        <v>25</v>
      </c>
      <c r="Q36577" t="s">
        <v>60</v>
      </c>
      <c r="R36577" t="s">
        <v>61</v>
      </c>
      <c r="S36577">
        <v>21.46</v>
      </c>
    </row>
    <row r="36578" spans="1:19" x14ac:dyDescent="0.25">
      <c r="A36578">
        <v>1020889</v>
      </c>
      <c r="B36578">
        <v>1249677</v>
      </c>
      <c r="C36578">
        <v>5500</v>
      </c>
      <c r="D36578">
        <v>5500</v>
      </c>
      <c r="E36578">
        <v>5500</v>
      </c>
      <c r="F36578" t="s">
        <v>19</v>
      </c>
      <c r="G36578">
        <v>6.0299999999999999E-2</v>
      </c>
      <c r="H36578">
        <v>167.4</v>
      </c>
      <c r="I36578" t="s">
        <v>48</v>
      </c>
      <c r="J36578" t="s">
        <v>163</v>
      </c>
      <c r="K36578" t="s">
        <v>22</v>
      </c>
      <c r="L36578" t="s">
        <v>23</v>
      </c>
      <c r="M36578">
        <v>28800</v>
      </c>
      <c r="N36578" t="s">
        <v>24</v>
      </c>
      <c r="O36578" s="1">
        <v>40848</v>
      </c>
      <c r="P36578" t="s">
        <v>25</v>
      </c>
      <c r="Q36578" t="s">
        <v>320</v>
      </c>
      <c r="R36578" t="s">
        <v>31</v>
      </c>
      <c r="S36578">
        <v>23.08</v>
      </c>
    </row>
    <row r="36579" spans="1:19" x14ac:dyDescent="0.25">
      <c r="A36579">
        <v>1020936</v>
      </c>
      <c r="B36579">
        <v>1249928</v>
      </c>
      <c r="C36579">
        <v>35000</v>
      </c>
      <c r="D36579">
        <v>35000</v>
      </c>
      <c r="E36579">
        <v>34788</v>
      </c>
      <c r="F36579" t="s">
        <v>68</v>
      </c>
      <c r="G36579">
        <v>0.22739999999999999</v>
      </c>
      <c r="H36579">
        <v>981.45</v>
      </c>
      <c r="I36579" t="s">
        <v>311</v>
      </c>
      <c r="J36579" t="s">
        <v>435</v>
      </c>
      <c r="K36579" t="s">
        <v>34</v>
      </c>
      <c r="L36579" t="s">
        <v>46</v>
      </c>
      <c r="M36579">
        <v>120000</v>
      </c>
      <c r="N36579" t="s">
        <v>24</v>
      </c>
      <c r="O36579" s="1">
        <v>40848</v>
      </c>
      <c r="P36579" t="s">
        <v>925</v>
      </c>
      <c r="Q36579" t="s">
        <v>331</v>
      </c>
      <c r="R36579" t="s">
        <v>112</v>
      </c>
      <c r="S36579">
        <v>24</v>
      </c>
    </row>
    <row r="36580" spans="1:19" x14ac:dyDescent="0.25">
      <c r="A36580">
        <v>1020958</v>
      </c>
      <c r="B36580">
        <v>1249953</v>
      </c>
      <c r="C36580">
        <v>5600</v>
      </c>
      <c r="D36580">
        <v>5600</v>
      </c>
      <c r="E36580">
        <v>5600</v>
      </c>
      <c r="F36580" t="s">
        <v>19</v>
      </c>
      <c r="G36580">
        <v>0.17580000000000001</v>
      </c>
      <c r="H36580">
        <v>201.28</v>
      </c>
      <c r="I36580" t="s">
        <v>50</v>
      </c>
      <c r="J36580" t="s">
        <v>96</v>
      </c>
      <c r="K36580" t="s">
        <v>76</v>
      </c>
      <c r="L36580" t="s">
        <v>23</v>
      </c>
      <c r="M36580">
        <v>121440</v>
      </c>
      <c r="N36580" t="s">
        <v>24</v>
      </c>
      <c r="O36580" s="1">
        <v>40848</v>
      </c>
      <c r="P36580" t="s">
        <v>25</v>
      </c>
      <c r="Q36580" t="s">
        <v>409</v>
      </c>
      <c r="R36580" t="s">
        <v>27</v>
      </c>
      <c r="S36580">
        <v>11.59</v>
      </c>
    </row>
    <row r="36581" spans="1:19" x14ac:dyDescent="0.25">
      <c r="A36581">
        <v>1020966</v>
      </c>
      <c r="B36581">
        <v>1249765</v>
      </c>
      <c r="C36581">
        <v>12000</v>
      </c>
      <c r="D36581">
        <v>12000</v>
      </c>
      <c r="E36581">
        <v>11950</v>
      </c>
      <c r="F36581" t="s">
        <v>68</v>
      </c>
      <c r="G36581">
        <v>0.14269999999999999</v>
      </c>
      <c r="H36581">
        <v>280.91000000000003</v>
      </c>
      <c r="I36581" t="s">
        <v>32</v>
      </c>
      <c r="J36581" t="s">
        <v>33</v>
      </c>
      <c r="K36581" t="s">
        <v>34</v>
      </c>
      <c r="L36581" t="s">
        <v>46</v>
      </c>
      <c r="M36581">
        <v>60000</v>
      </c>
      <c r="N36581" t="s">
        <v>29</v>
      </c>
      <c r="O36581" s="1">
        <v>40848</v>
      </c>
      <c r="P36581" t="s">
        <v>53</v>
      </c>
      <c r="Q36581" t="s">
        <v>231</v>
      </c>
      <c r="R36581" t="s">
        <v>192</v>
      </c>
      <c r="S36581">
        <v>10.58</v>
      </c>
    </row>
    <row r="36582" spans="1:19" x14ac:dyDescent="0.25">
      <c r="A36582">
        <v>1020983</v>
      </c>
      <c r="B36582">
        <v>1249784</v>
      </c>
      <c r="C36582">
        <v>1000</v>
      </c>
      <c r="D36582">
        <v>1000</v>
      </c>
      <c r="E36582">
        <v>1000</v>
      </c>
      <c r="F36582" t="s">
        <v>19</v>
      </c>
      <c r="G36582">
        <v>0.14649999999999999</v>
      </c>
      <c r="H36582">
        <v>34.5</v>
      </c>
      <c r="I36582" t="s">
        <v>32</v>
      </c>
      <c r="J36582" t="s">
        <v>38</v>
      </c>
      <c r="K36582" t="s">
        <v>114</v>
      </c>
      <c r="L36582" t="s">
        <v>35</v>
      </c>
      <c r="M36582">
        <v>56000</v>
      </c>
      <c r="N36582" t="s">
        <v>29</v>
      </c>
      <c r="O36582" s="1">
        <v>40848</v>
      </c>
      <c r="P36582" t="s">
        <v>25</v>
      </c>
      <c r="Q36582" t="s">
        <v>40</v>
      </c>
      <c r="R36582" t="s">
        <v>41</v>
      </c>
      <c r="S36582">
        <v>16.66</v>
      </c>
    </row>
    <row r="36583" spans="1:19" x14ac:dyDescent="0.25">
      <c r="A36583">
        <v>1020990</v>
      </c>
      <c r="B36583">
        <v>1249791</v>
      </c>
      <c r="C36583">
        <v>5000</v>
      </c>
      <c r="D36583">
        <v>5000</v>
      </c>
      <c r="E36583">
        <v>5000</v>
      </c>
      <c r="F36583" t="s">
        <v>19</v>
      </c>
      <c r="G36583">
        <v>9.9099999999999994E-2</v>
      </c>
      <c r="H36583">
        <v>161.13</v>
      </c>
      <c r="I36583" t="s">
        <v>20</v>
      </c>
      <c r="J36583" t="s">
        <v>56</v>
      </c>
      <c r="K36583" t="s">
        <v>786</v>
      </c>
      <c r="L36583" t="s">
        <v>23</v>
      </c>
      <c r="M36583">
        <v>37517</v>
      </c>
      <c r="N36583" t="s">
        <v>550</v>
      </c>
      <c r="O36583" s="1">
        <v>40848</v>
      </c>
      <c r="P36583" t="s">
        <v>53</v>
      </c>
      <c r="Q36583" t="s">
        <v>409</v>
      </c>
      <c r="R36583" t="s">
        <v>27</v>
      </c>
      <c r="S36583">
        <v>17.850000000000001</v>
      </c>
    </row>
    <row r="36584" spans="1:19" x14ac:dyDescent="0.25">
      <c r="A36584">
        <v>1021164</v>
      </c>
      <c r="B36584">
        <v>1249959</v>
      </c>
      <c r="C36584">
        <v>7800</v>
      </c>
      <c r="D36584">
        <v>7800</v>
      </c>
      <c r="E36584">
        <v>7794</v>
      </c>
      <c r="F36584" t="s">
        <v>19</v>
      </c>
      <c r="G36584">
        <v>7.9000000000000001E-2</v>
      </c>
      <c r="H36584">
        <v>244.07</v>
      </c>
      <c r="I36584" t="s">
        <v>48</v>
      </c>
      <c r="J36584" t="s">
        <v>73</v>
      </c>
      <c r="K36584" t="s">
        <v>89</v>
      </c>
      <c r="L36584" t="s">
        <v>23</v>
      </c>
      <c r="M36584">
        <v>54000</v>
      </c>
      <c r="N36584" t="s">
        <v>550</v>
      </c>
      <c r="O36584" s="1">
        <v>40848</v>
      </c>
      <c r="P36584" t="s">
        <v>25</v>
      </c>
      <c r="Q36584" t="s">
        <v>445</v>
      </c>
      <c r="R36584" t="s">
        <v>341</v>
      </c>
      <c r="S36584">
        <v>6.47</v>
      </c>
    </row>
    <row r="36585" spans="1:19" x14ac:dyDescent="0.25">
      <c r="A36585">
        <v>1021172</v>
      </c>
      <c r="B36585">
        <v>1249967</v>
      </c>
      <c r="C36585">
        <v>14400</v>
      </c>
      <c r="D36585">
        <v>14400</v>
      </c>
      <c r="E36585">
        <v>14225</v>
      </c>
      <c r="F36585" t="s">
        <v>68</v>
      </c>
      <c r="G36585">
        <v>0.17269999999999999</v>
      </c>
      <c r="H36585">
        <v>359.98</v>
      </c>
      <c r="I36585" t="s">
        <v>50</v>
      </c>
      <c r="J36585" t="s">
        <v>70</v>
      </c>
      <c r="K36585" t="s">
        <v>98</v>
      </c>
      <c r="L36585" t="s">
        <v>23</v>
      </c>
      <c r="M36585">
        <v>34008</v>
      </c>
      <c r="N36585" t="s">
        <v>24</v>
      </c>
      <c r="O36585" s="1">
        <v>40848</v>
      </c>
      <c r="P36585" t="s">
        <v>925</v>
      </c>
      <c r="Q36585" t="s">
        <v>111</v>
      </c>
      <c r="R36585" t="s">
        <v>112</v>
      </c>
      <c r="S36585">
        <v>11.75</v>
      </c>
    </row>
    <row r="36586" spans="1:19" x14ac:dyDescent="0.25">
      <c r="A36586">
        <v>1021379</v>
      </c>
      <c r="B36586">
        <v>1250132</v>
      </c>
      <c r="C36586">
        <v>12800</v>
      </c>
      <c r="D36586">
        <v>12800</v>
      </c>
      <c r="E36586">
        <v>12800</v>
      </c>
      <c r="F36586" t="s">
        <v>68</v>
      </c>
      <c r="G36586">
        <v>0.18640000000000001</v>
      </c>
      <c r="H36586">
        <v>329.51</v>
      </c>
      <c r="I36586" t="s">
        <v>87</v>
      </c>
      <c r="J36586" t="s">
        <v>136</v>
      </c>
      <c r="K36586" t="s">
        <v>114</v>
      </c>
      <c r="L36586" t="s">
        <v>23</v>
      </c>
      <c r="M36586">
        <v>47712</v>
      </c>
      <c r="N36586" t="s">
        <v>24</v>
      </c>
      <c r="O36586" s="1">
        <v>40848</v>
      </c>
      <c r="P36586" t="s">
        <v>53</v>
      </c>
      <c r="Q36586" t="s">
        <v>378</v>
      </c>
      <c r="R36586" t="s">
        <v>270</v>
      </c>
      <c r="S36586">
        <v>16.8</v>
      </c>
    </row>
    <row r="36587" spans="1:19" x14ac:dyDescent="0.25">
      <c r="A36587">
        <v>1021382</v>
      </c>
      <c r="B36587">
        <v>1250135</v>
      </c>
      <c r="C36587">
        <v>2700</v>
      </c>
      <c r="D36587">
        <v>2700</v>
      </c>
      <c r="E36587">
        <v>2700</v>
      </c>
      <c r="F36587" t="s">
        <v>19</v>
      </c>
      <c r="G36587">
        <v>0.13489999999999999</v>
      </c>
      <c r="H36587">
        <v>91.62</v>
      </c>
      <c r="I36587" t="s">
        <v>32</v>
      </c>
      <c r="J36587" t="s">
        <v>79</v>
      </c>
      <c r="K36587" t="s">
        <v>34</v>
      </c>
      <c r="L36587" t="s">
        <v>23</v>
      </c>
      <c r="M36587">
        <v>98450</v>
      </c>
      <c r="N36587" t="s">
        <v>29</v>
      </c>
      <c r="O36587" s="1">
        <v>40848</v>
      </c>
      <c r="P36587" t="s">
        <v>25</v>
      </c>
      <c r="Q36587" t="s">
        <v>85</v>
      </c>
      <c r="R36587" t="s">
        <v>86</v>
      </c>
      <c r="S36587">
        <v>14.55</v>
      </c>
    </row>
    <row r="36588" spans="1:19" x14ac:dyDescent="0.25">
      <c r="A36588">
        <v>1021383</v>
      </c>
      <c r="B36588">
        <v>1250136</v>
      </c>
      <c r="C36588">
        <v>3500</v>
      </c>
      <c r="D36588">
        <v>3500</v>
      </c>
      <c r="E36588">
        <v>3500</v>
      </c>
      <c r="F36588" t="s">
        <v>19</v>
      </c>
      <c r="G36588">
        <v>6.0299999999999999E-2</v>
      </c>
      <c r="H36588">
        <v>106.53</v>
      </c>
      <c r="I36588" t="s">
        <v>48</v>
      </c>
      <c r="J36588" t="s">
        <v>163</v>
      </c>
      <c r="K36588" t="s">
        <v>39</v>
      </c>
      <c r="L36588" t="s">
        <v>46</v>
      </c>
      <c r="M36588">
        <v>75000</v>
      </c>
      <c r="N36588" t="s">
        <v>29</v>
      </c>
      <c r="O36588" s="1">
        <v>40848</v>
      </c>
      <c r="P36588" t="s">
        <v>25</v>
      </c>
      <c r="Q36588" t="s">
        <v>395</v>
      </c>
      <c r="R36588" t="s">
        <v>341</v>
      </c>
      <c r="S36588">
        <v>23.09</v>
      </c>
    </row>
    <row r="36589" spans="1:19" x14ac:dyDescent="0.25">
      <c r="A36589">
        <v>1021418</v>
      </c>
      <c r="B36589">
        <v>1250174</v>
      </c>
      <c r="C36589">
        <v>5000</v>
      </c>
      <c r="D36589">
        <v>5000</v>
      </c>
      <c r="E36589">
        <v>5000</v>
      </c>
      <c r="F36589" t="s">
        <v>19</v>
      </c>
      <c r="G36589">
        <v>6.0299999999999999E-2</v>
      </c>
      <c r="H36589">
        <v>152.18</v>
      </c>
      <c r="I36589" t="s">
        <v>48</v>
      </c>
      <c r="J36589" t="s">
        <v>163</v>
      </c>
      <c r="K36589" t="s">
        <v>89</v>
      </c>
      <c r="L36589" t="s">
        <v>23</v>
      </c>
      <c r="M36589">
        <v>120000</v>
      </c>
      <c r="N36589" t="s">
        <v>550</v>
      </c>
      <c r="O36589" s="1">
        <v>40848</v>
      </c>
      <c r="P36589" t="s">
        <v>25</v>
      </c>
      <c r="Q36589" t="s">
        <v>30</v>
      </c>
      <c r="R36589" t="s">
        <v>31</v>
      </c>
      <c r="S36589">
        <v>0.25</v>
      </c>
    </row>
    <row r="36590" spans="1:19" x14ac:dyDescent="0.25">
      <c r="A36590">
        <v>1021434</v>
      </c>
      <c r="B36590">
        <v>1250191</v>
      </c>
      <c r="C36590">
        <v>20000</v>
      </c>
      <c r="D36590">
        <v>20000</v>
      </c>
      <c r="E36590">
        <v>20000</v>
      </c>
      <c r="F36590" t="s">
        <v>68</v>
      </c>
      <c r="G36590">
        <v>0.19420000000000001</v>
      </c>
      <c r="H36590">
        <v>523.45000000000005</v>
      </c>
      <c r="I36590" t="s">
        <v>87</v>
      </c>
      <c r="J36590" t="s">
        <v>249</v>
      </c>
      <c r="K36590" t="s">
        <v>786</v>
      </c>
      <c r="L36590" t="s">
        <v>46</v>
      </c>
      <c r="M36590">
        <v>116000</v>
      </c>
      <c r="N36590" t="s">
        <v>550</v>
      </c>
      <c r="O36590" s="1">
        <v>40848</v>
      </c>
      <c r="P36590" t="s">
        <v>925</v>
      </c>
      <c r="Q36590" t="s">
        <v>231</v>
      </c>
      <c r="R36590" t="s">
        <v>192</v>
      </c>
      <c r="S36590">
        <v>14.46</v>
      </c>
    </row>
    <row r="36591" spans="1:19" x14ac:dyDescent="0.25">
      <c r="A36591">
        <v>1021442</v>
      </c>
      <c r="B36591">
        <v>1250199</v>
      </c>
      <c r="C36591">
        <v>11200</v>
      </c>
      <c r="D36591">
        <v>11200</v>
      </c>
      <c r="E36591">
        <v>11194</v>
      </c>
      <c r="F36591" t="s">
        <v>19</v>
      </c>
      <c r="G36591">
        <v>9.9099999999999994E-2</v>
      </c>
      <c r="H36591">
        <v>360.92</v>
      </c>
      <c r="I36591" t="s">
        <v>20</v>
      </c>
      <c r="J36591" t="s">
        <v>56</v>
      </c>
      <c r="K36591" t="s">
        <v>114</v>
      </c>
      <c r="L36591" t="s">
        <v>23</v>
      </c>
      <c r="M36591">
        <v>85000</v>
      </c>
      <c r="N36591" t="s">
        <v>29</v>
      </c>
      <c r="O36591" s="1">
        <v>40848</v>
      </c>
      <c r="P36591" t="s">
        <v>25</v>
      </c>
      <c r="Q36591" t="s">
        <v>349</v>
      </c>
      <c r="R36591" t="s">
        <v>27</v>
      </c>
      <c r="S36591">
        <v>26.87</v>
      </c>
    </row>
    <row r="36592" spans="1:19" x14ac:dyDescent="0.25">
      <c r="A36592">
        <v>1021444</v>
      </c>
      <c r="B36592">
        <v>1250201</v>
      </c>
      <c r="C36592">
        <v>35000</v>
      </c>
      <c r="D36592">
        <v>35000</v>
      </c>
      <c r="E36592">
        <v>34813</v>
      </c>
      <c r="F36592" t="s">
        <v>68</v>
      </c>
      <c r="G36592">
        <v>0.22059999999999999</v>
      </c>
      <c r="H36592">
        <v>967.86</v>
      </c>
      <c r="I36592" t="s">
        <v>131</v>
      </c>
      <c r="J36592" t="s">
        <v>132</v>
      </c>
      <c r="K36592" t="s">
        <v>89</v>
      </c>
      <c r="L36592" t="s">
        <v>23</v>
      </c>
      <c r="M36592">
        <v>145000</v>
      </c>
      <c r="N36592" t="s">
        <v>24</v>
      </c>
      <c r="O36592" s="1">
        <v>40848</v>
      </c>
      <c r="P36592" t="s">
        <v>925</v>
      </c>
      <c r="Q36592" t="s">
        <v>160</v>
      </c>
      <c r="R36592" t="s">
        <v>59</v>
      </c>
      <c r="S36592">
        <v>12.94</v>
      </c>
    </row>
    <row r="36593" spans="1:19" x14ac:dyDescent="0.25">
      <c r="A36593">
        <v>1021468</v>
      </c>
      <c r="B36593">
        <v>1250225</v>
      </c>
      <c r="C36593">
        <v>20000</v>
      </c>
      <c r="D36593">
        <v>20000</v>
      </c>
      <c r="E36593">
        <v>19725</v>
      </c>
      <c r="F36593" t="s">
        <v>68</v>
      </c>
      <c r="G36593">
        <v>0.1242</v>
      </c>
      <c r="H36593">
        <v>449.15</v>
      </c>
      <c r="I36593" t="s">
        <v>20</v>
      </c>
      <c r="J36593" t="s">
        <v>21</v>
      </c>
      <c r="K36593" t="s">
        <v>34</v>
      </c>
      <c r="L36593" t="s">
        <v>46</v>
      </c>
      <c r="M36593">
        <v>80000</v>
      </c>
      <c r="N36593" t="s">
        <v>24</v>
      </c>
      <c r="O36593" s="1">
        <v>40848</v>
      </c>
      <c r="P36593" t="s">
        <v>25</v>
      </c>
      <c r="Q36593" t="s">
        <v>338</v>
      </c>
      <c r="R36593" t="s">
        <v>339</v>
      </c>
      <c r="S36593">
        <v>6.36</v>
      </c>
    </row>
    <row r="36594" spans="1:19" x14ac:dyDescent="0.25">
      <c r="A36594">
        <v>1021469</v>
      </c>
      <c r="B36594">
        <v>1250226</v>
      </c>
      <c r="C36594">
        <v>4900</v>
      </c>
      <c r="D36594">
        <v>4900</v>
      </c>
      <c r="E36594">
        <v>4900</v>
      </c>
      <c r="F36594" t="s">
        <v>19</v>
      </c>
      <c r="G36594">
        <v>6.0299999999999999E-2</v>
      </c>
      <c r="H36594">
        <v>149.13999999999999</v>
      </c>
      <c r="I36594" t="s">
        <v>48</v>
      </c>
      <c r="J36594" t="s">
        <v>163</v>
      </c>
      <c r="K36594" t="s">
        <v>34</v>
      </c>
      <c r="L36594" t="s">
        <v>46</v>
      </c>
      <c r="M36594">
        <v>77000</v>
      </c>
      <c r="N36594" t="s">
        <v>29</v>
      </c>
      <c r="O36594" s="1">
        <v>40848</v>
      </c>
      <c r="P36594" t="s">
        <v>25</v>
      </c>
      <c r="Q36594" t="s">
        <v>128</v>
      </c>
      <c r="R36594" t="s">
        <v>112</v>
      </c>
      <c r="S36594">
        <v>4.82</v>
      </c>
    </row>
    <row r="36595" spans="1:19" x14ac:dyDescent="0.25">
      <c r="A36595">
        <v>1021472</v>
      </c>
      <c r="B36595">
        <v>1250229</v>
      </c>
      <c r="C36595">
        <v>2800</v>
      </c>
      <c r="D36595">
        <v>2800</v>
      </c>
      <c r="E36595">
        <v>2800</v>
      </c>
      <c r="F36595" t="s">
        <v>19</v>
      </c>
      <c r="G36595">
        <v>0.13489999999999999</v>
      </c>
      <c r="H36595">
        <v>95.01</v>
      </c>
      <c r="I36595" t="s">
        <v>32</v>
      </c>
      <c r="J36595" t="s">
        <v>79</v>
      </c>
      <c r="K36595" t="s">
        <v>52</v>
      </c>
      <c r="L36595" t="s">
        <v>23</v>
      </c>
      <c r="M36595">
        <v>45000</v>
      </c>
      <c r="N36595" t="s">
        <v>550</v>
      </c>
      <c r="O36595" s="1">
        <v>40848</v>
      </c>
      <c r="P36595" t="s">
        <v>25</v>
      </c>
      <c r="Q36595" t="s">
        <v>102</v>
      </c>
      <c r="R36595" t="s">
        <v>31</v>
      </c>
      <c r="S36595">
        <v>13.08</v>
      </c>
    </row>
    <row r="36596" spans="1:19" x14ac:dyDescent="0.25">
      <c r="A36596">
        <v>1021474</v>
      </c>
      <c r="B36596">
        <v>1250231</v>
      </c>
      <c r="C36596">
        <v>9000</v>
      </c>
      <c r="D36596">
        <v>9000</v>
      </c>
      <c r="E36596">
        <v>9000</v>
      </c>
      <c r="F36596" t="s">
        <v>19</v>
      </c>
      <c r="G36596">
        <v>7.51E-2</v>
      </c>
      <c r="H36596">
        <v>280</v>
      </c>
      <c r="I36596" t="s">
        <v>48</v>
      </c>
      <c r="J36596" t="s">
        <v>75</v>
      </c>
      <c r="K36596" t="s">
        <v>43</v>
      </c>
      <c r="L36596" t="s">
        <v>23</v>
      </c>
      <c r="M36596">
        <v>57240</v>
      </c>
      <c r="N36596" t="s">
        <v>550</v>
      </c>
      <c r="O36596" s="1">
        <v>40848</v>
      </c>
      <c r="P36596" t="s">
        <v>25</v>
      </c>
      <c r="Q36596" t="s">
        <v>482</v>
      </c>
      <c r="R36596" t="s">
        <v>295</v>
      </c>
      <c r="S36596">
        <v>21.11</v>
      </c>
    </row>
    <row r="36597" spans="1:19" x14ac:dyDescent="0.25">
      <c r="A36597">
        <v>1021515</v>
      </c>
      <c r="B36597">
        <v>1250277</v>
      </c>
      <c r="C36597">
        <v>12000</v>
      </c>
      <c r="D36597">
        <v>12000</v>
      </c>
      <c r="E36597">
        <v>12000</v>
      </c>
      <c r="F36597" t="s">
        <v>68</v>
      </c>
      <c r="G36597">
        <v>7.9000000000000001E-2</v>
      </c>
      <c r="H36597">
        <v>242.75</v>
      </c>
      <c r="I36597" t="s">
        <v>48</v>
      </c>
      <c r="J36597" t="s">
        <v>73</v>
      </c>
      <c r="K36597" t="s">
        <v>39</v>
      </c>
      <c r="L36597" t="s">
        <v>46</v>
      </c>
      <c r="M36597">
        <v>102000</v>
      </c>
      <c r="N36597" t="s">
        <v>29</v>
      </c>
      <c r="O36597" s="1">
        <v>40848</v>
      </c>
      <c r="P36597" t="s">
        <v>25</v>
      </c>
      <c r="Q36597" t="s">
        <v>91</v>
      </c>
      <c r="R36597" t="s">
        <v>92</v>
      </c>
      <c r="S36597">
        <v>8.09</v>
      </c>
    </row>
    <row r="36598" spans="1:19" x14ac:dyDescent="0.25">
      <c r="A36598">
        <v>1021832</v>
      </c>
      <c r="B36598">
        <v>1250595</v>
      </c>
      <c r="C36598">
        <v>7500</v>
      </c>
      <c r="D36598">
        <v>7500</v>
      </c>
      <c r="E36598">
        <v>7500</v>
      </c>
      <c r="F36598" t="s">
        <v>68</v>
      </c>
      <c r="G36598">
        <v>0.1903</v>
      </c>
      <c r="H36598">
        <v>194.68</v>
      </c>
      <c r="I36598" t="s">
        <v>87</v>
      </c>
      <c r="J36598" t="s">
        <v>105</v>
      </c>
      <c r="K36598" t="s">
        <v>34</v>
      </c>
      <c r="L36598" t="s">
        <v>46</v>
      </c>
      <c r="M36598">
        <v>150000</v>
      </c>
      <c r="N36598" t="s">
        <v>29</v>
      </c>
      <c r="O36598" s="1">
        <v>40848</v>
      </c>
      <c r="P36598" t="s">
        <v>925</v>
      </c>
      <c r="Q36598" t="s">
        <v>106</v>
      </c>
      <c r="R36598" t="s">
        <v>59</v>
      </c>
      <c r="S36598">
        <v>4.5</v>
      </c>
    </row>
    <row r="36599" spans="1:19" x14ac:dyDescent="0.25">
      <c r="A36599">
        <v>1021839</v>
      </c>
      <c r="B36599">
        <v>1250603</v>
      </c>
      <c r="C36599">
        <v>3500</v>
      </c>
      <c r="D36599">
        <v>3500</v>
      </c>
      <c r="E36599">
        <v>3500</v>
      </c>
      <c r="F36599" t="s">
        <v>19</v>
      </c>
      <c r="G36599">
        <v>0.17269999999999999</v>
      </c>
      <c r="H36599">
        <v>125.26</v>
      </c>
      <c r="I36599" t="s">
        <v>50</v>
      </c>
      <c r="J36599" t="s">
        <v>70</v>
      </c>
      <c r="K36599" t="s">
        <v>109</v>
      </c>
      <c r="L36599" t="s">
        <v>46</v>
      </c>
      <c r="M36599">
        <v>21000</v>
      </c>
      <c r="N36599" t="s">
        <v>550</v>
      </c>
      <c r="O36599" s="1">
        <v>40848</v>
      </c>
      <c r="P36599" t="s">
        <v>25</v>
      </c>
      <c r="Q36599" t="s">
        <v>862</v>
      </c>
      <c r="R36599" t="s">
        <v>290</v>
      </c>
      <c r="S36599">
        <v>21.77</v>
      </c>
    </row>
    <row r="36600" spans="1:19" x14ac:dyDescent="0.25">
      <c r="A36600">
        <v>1021844</v>
      </c>
      <c r="B36600">
        <v>1250609</v>
      </c>
      <c r="C36600">
        <v>15000</v>
      </c>
      <c r="D36600">
        <v>15000</v>
      </c>
      <c r="E36600">
        <v>15000</v>
      </c>
      <c r="F36600" t="s">
        <v>19</v>
      </c>
      <c r="G36600">
        <v>0.15959999999999999</v>
      </c>
      <c r="H36600">
        <v>527.05999999999995</v>
      </c>
      <c r="I36600" t="s">
        <v>32</v>
      </c>
      <c r="J36600" t="s">
        <v>45</v>
      </c>
      <c r="K36600" t="s">
        <v>109</v>
      </c>
      <c r="L36600" t="s">
        <v>46</v>
      </c>
      <c r="M36600">
        <v>106000</v>
      </c>
      <c r="N36600" t="s">
        <v>24</v>
      </c>
      <c r="O36600" s="1">
        <v>40848</v>
      </c>
      <c r="P36600" t="s">
        <v>25</v>
      </c>
      <c r="Q36600" t="s">
        <v>621</v>
      </c>
      <c r="R36600" t="s">
        <v>192</v>
      </c>
      <c r="S36600">
        <v>4.32</v>
      </c>
    </row>
    <row r="36601" spans="1:19" x14ac:dyDescent="0.25">
      <c r="A36601">
        <v>1021865</v>
      </c>
      <c r="B36601">
        <v>1250630</v>
      </c>
      <c r="C36601">
        <v>5000</v>
      </c>
      <c r="D36601">
        <v>5000</v>
      </c>
      <c r="E36601">
        <v>4869</v>
      </c>
      <c r="F36601" t="s">
        <v>19</v>
      </c>
      <c r="G36601">
        <v>6.0299999999999999E-2</v>
      </c>
      <c r="H36601">
        <v>152.18</v>
      </c>
      <c r="I36601" t="s">
        <v>48</v>
      </c>
      <c r="J36601" t="s">
        <v>163</v>
      </c>
      <c r="K36601" t="s">
        <v>89</v>
      </c>
      <c r="L36601" t="s">
        <v>46</v>
      </c>
      <c r="M36601">
        <v>70000</v>
      </c>
      <c r="N36601" t="s">
        <v>550</v>
      </c>
      <c r="O36601" s="1">
        <v>40848</v>
      </c>
      <c r="P36601" t="s">
        <v>25</v>
      </c>
      <c r="Q36601" t="s">
        <v>460</v>
      </c>
      <c r="R36601" t="s">
        <v>78</v>
      </c>
      <c r="S36601">
        <v>16.13</v>
      </c>
    </row>
    <row r="36602" spans="1:19" x14ac:dyDescent="0.25">
      <c r="A36602">
        <v>1021934</v>
      </c>
      <c r="B36602">
        <v>1250705</v>
      </c>
      <c r="C36602">
        <v>20000</v>
      </c>
      <c r="D36602">
        <v>20000</v>
      </c>
      <c r="E36602">
        <v>20000</v>
      </c>
      <c r="F36602" t="s">
        <v>19</v>
      </c>
      <c r="G36602">
        <v>8.8999999999999996E-2</v>
      </c>
      <c r="H36602">
        <v>635.07000000000005</v>
      </c>
      <c r="I36602" t="s">
        <v>48</v>
      </c>
      <c r="J36602" t="s">
        <v>49</v>
      </c>
      <c r="K36602" t="s">
        <v>114</v>
      </c>
      <c r="L36602" t="s">
        <v>35</v>
      </c>
      <c r="M36602">
        <v>63440</v>
      </c>
      <c r="N36602" t="s">
        <v>24</v>
      </c>
      <c r="O36602" s="1">
        <v>40848</v>
      </c>
      <c r="P36602" t="s">
        <v>25</v>
      </c>
      <c r="Q36602" t="s">
        <v>243</v>
      </c>
      <c r="R36602" t="s">
        <v>83</v>
      </c>
      <c r="S36602">
        <v>26.69</v>
      </c>
    </row>
    <row r="36603" spans="1:19" x14ac:dyDescent="0.25">
      <c r="A36603">
        <v>1021935</v>
      </c>
      <c r="B36603">
        <v>1250706</v>
      </c>
      <c r="C36603">
        <v>10000</v>
      </c>
      <c r="D36603">
        <v>10000</v>
      </c>
      <c r="E36603">
        <v>9825</v>
      </c>
      <c r="F36603" t="s">
        <v>68</v>
      </c>
      <c r="G36603">
        <v>0.2167</v>
      </c>
      <c r="H36603">
        <v>274.32</v>
      </c>
      <c r="I36603" t="s">
        <v>131</v>
      </c>
      <c r="J36603" t="s">
        <v>172</v>
      </c>
      <c r="K36603" t="s">
        <v>43</v>
      </c>
      <c r="L36603" t="s">
        <v>23</v>
      </c>
      <c r="M36603">
        <v>48529</v>
      </c>
      <c r="N36603" t="s">
        <v>24</v>
      </c>
      <c r="O36603" s="1">
        <v>40848</v>
      </c>
      <c r="P36603" t="s">
        <v>25</v>
      </c>
      <c r="Q36603" t="s">
        <v>93</v>
      </c>
      <c r="R36603" t="s">
        <v>94</v>
      </c>
      <c r="S36603">
        <v>4.62</v>
      </c>
    </row>
    <row r="36604" spans="1:19" x14ac:dyDescent="0.25">
      <c r="A36604">
        <v>1021952</v>
      </c>
      <c r="B36604">
        <v>1250923</v>
      </c>
      <c r="C36604">
        <v>2300</v>
      </c>
      <c r="D36604">
        <v>2300</v>
      </c>
      <c r="E36604">
        <v>2300</v>
      </c>
      <c r="F36604" t="s">
        <v>19</v>
      </c>
      <c r="G36604">
        <v>7.9000000000000001E-2</v>
      </c>
      <c r="H36604">
        <v>71.97</v>
      </c>
      <c r="I36604" t="s">
        <v>48</v>
      </c>
      <c r="J36604" t="s">
        <v>73</v>
      </c>
      <c r="K36604" t="s">
        <v>34</v>
      </c>
      <c r="L36604" t="s">
        <v>46</v>
      </c>
      <c r="M36604">
        <v>109200</v>
      </c>
      <c r="N36604" t="s">
        <v>550</v>
      </c>
      <c r="O36604" s="1">
        <v>40848</v>
      </c>
      <c r="P36604" t="s">
        <v>25</v>
      </c>
      <c r="Q36604" t="s">
        <v>646</v>
      </c>
      <c r="R36604" t="s">
        <v>169</v>
      </c>
      <c r="S36604">
        <v>12.76</v>
      </c>
    </row>
    <row r="36605" spans="1:19" x14ac:dyDescent="0.25">
      <c r="A36605">
        <v>1021976</v>
      </c>
      <c r="B36605">
        <v>1250746</v>
      </c>
      <c r="C36605">
        <v>5000</v>
      </c>
      <c r="D36605">
        <v>5000</v>
      </c>
      <c r="E36605">
        <v>5000</v>
      </c>
      <c r="F36605" t="s">
        <v>19</v>
      </c>
      <c r="G36605">
        <v>0.12690000000000001</v>
      </c>
      <c r="H36605">
        <v>167.73</v>
      </c>
      <c r="I36605" t="s">
        <v>20</v>
      </c>
      <c r="J36605" t="s">
        <v>28</v>
      </c>
      <c r="K36605" t="s">
        <v>34</v>
      </c>
      <c r="L36605" t="s">
        <v>46</v>
      </c>
      <c r="M36605">
        <v>72000</v>
      </c>
      <c r="N36605" t="s">
        <v>550</v>
      </c>
      <c r="O36605" s="1">
        <v>40848</v>
      </c>
      <c r="P36605" t="s">
        <v>25</v>
      </c>
      <c r="Q36605" t="s">
        <v>466</v>
      </c>
      <c r="R36605" t="s">
        <v>341</v>
      </c>
      <c r="S36605">
        <v>7.75</v>
      </c>
    </row>
    <row r="36606" spans="1:19" x14ac:dyDescent="0.25">
      <c r="A36606">
        <v>1021983</v>
      </c>
      <c r="B36606">
        <v>1250754</v>
      </c>
      <c r="C36606">
        <v>5600</v>
      </c>
      <c r="D36606">
        <v>5600</v>
      </c>
      <c r="E36606">
        <v>5594</v>
      </c>
      <c r="F36606" t="s">
        <v>19</v>
      </c>
      <c r="G36606">
        <v>7.9000000000000001E-2</v>
      </c>
      <c r="H36606">
        <v>175.23</v>
      </c>
      <c r="I36606" t="s">
        <v>48</v>
      </c>
      <c r="J36606" t="s">
        <v>73</v>
      </c>
      <c r="K36606" t="s">
        <v>34</v>
      </c>
      <c r="L36606" t="s">
        <v>46</v>
      </c>
      <c r="M36606">
        <v>134000</v>
      </c>
      <c r="N36606" t="s">
        <v>550</v>
      </c>
      <c r="O36606" s="1">
        <v>40848</v>
      </c>
      <c r="P36606" t="s">
        <v>25</v>
      </c>
      <c r="Q36606" t="s">
        <v>923</v>
      </c>
      <c r="R36606" t="s">
        <v>300</v>
      </c>
      <c r="S36606">
        <v>24.47</v>
      </c>
    </row>
    <row r="36607" spans="1:19" x14ac:dyDescent="0.25">
      <c r="A36607">
        <v>1022002</v>
      </c>
      <c r="B36607">
        <v>1233357</v>
      </c>
      <c r="C36607">
        <v>35000</v>
      </c>
      <c r="D36607">
        <v>35000</v>
      </c>
      <c r="E36607">
        <v>33787</v>
      </c>
      <c r="F36607" t="s">
        <v>68</v>
      </c>
      <c r="G36607">
        <v>0.21279999999999999</v>
      </c>
      <c r="H36607">
        <v>952.39</v>
      </c>
      <c r="I36607" t="s">
        <v>131</v>
      </c>
      <c r="J36607" t="s">
        <v>158</v>
      </c>
      <c r="K36607" t="s">
        <v>34</v>
      </c>
      <c r="L36607" t="s">
        <v>46</v>
      </c>
      <c r="M36607">
        <v>120000</v>
      </c>
      <c r="N36607" t="s">
        <v>24</v>
      </c>
      <c r="O36607" s="1">
        <v>40848</v>
      </c>
      <c r="P36607" t="s">
        <v>925</v>
      </c>
      <c r="Q36607" t="s">
        <v>636</v>
      </c>
      <c r="R36607" t="s">
        <v>27</v>
      </c>
      <c r="S36607">
        <v>8.1199999999999992</v>
      </c>
    </row>
    <row r="36608" spans="1:19" x14ac:dyDescent="0.25">
      <c r="A36608">
        <v>1022034</v>
      </c>
      <c r="B36608">
        <v>1250807</v>
      </c>
      <c r="C36608">
        <v>8000</v>
      </c>
      <c r="D36608">
        <v>8000</v>
      </c>
      <c r="E36608">
        <v>7975</v>
      </c>
      <c r="F36608" t="s">
        <v>68</v>
      </c>
      <c r="G36608">
        <v>0.16769999999999999</v>
      </c>
      <c r="H36608">
        <v>197.84</v>
      </c>
      <c r="I36608" t="s">
        <v>50</v>
      </c>
      <c r="J36608" t="s">
        <v>51</v>
      </c>
      <c r="K36608" t="s">
        <v>22</v>
      </c>
      <c r="L36608" t="s">
        <v>23</v>
      </c>
      <c r="M36608">
        <v>60000</v>
      </c>
      <c r="N36608" t="s">
        <v>29</v>
      </c>
      <c r="O36608" s="1">
        <v>40848</v>
      </c>
      <c r="P36608" t="s">
        <v>25</v>
      </c>
      <c r="Q36608" t="s">
        <v>133</v>
      </c>
      <c r="R36608" t="s">
        <v>118</v>
      </c>
      <c r="S36608">
        <v>21.02</v>
      </c>
    </row>
    <row r="36609" spans="1:19" x14ac:dyDescent="0.25">
      <c r="A36609">
        <v>1022038</v>
      </c>
      <c r="B36609">
        <v>1250814</v>
      </c>
      <c r="C36609">
        <v>9000</v>
      </c>
      <c r="D36609">
        <v>9000</v>
      </c>
      <c r="E36609">
        <v>8975</v>
      </c>
      <c r="F36609" t="s">
        <v>19</v>
      </c>
      <c r="G36609">
        <v>7.9000000000000001E-2</v>
      </c>
      <c r="H36609">
        <v>281.62</v>
      </c>
      <c r="I36609" t="s">
        <v>48</v>
      </c>
      <c r="J36609" t="s">
        <v>73</v>
      </c>
      <c r="K36609" t="s">
        <v>39</v>
      </c>
      <c r="L36609" t="s">
        <v>23</v>
      </c>
      <c r="M36609">
        <v>26785</v>
      </c>
      <c r="N36609" t="s">
        <v>550</v>
      </c>
      <c r="O36609" s="1">
        <v>40848</v>
      </c>
      <c r="P36609" t="s">
        <v>25</v>
      </c>
      <c r="Q36609" t="s">
        <v>667</v>
      </c>
      <c r="R36609" t="s">
        <v>72</v>
      </c>
      <c r="S36609">
        <v>5.6</v>
      </c>
    </row>
    <row r="36610" spans="1:19" x14ac:dyDescent="0.25">
      <c r="A36610">
        <v>1022052</v>
      </c>
      <c r="B36610">
        <v>1250829</v>
      </c>
      <c r="C36610">
        <v>6000</v>
      </c>
      <c r="D36610">
        <v>6000</v>
      </c>
      <c r="E36610">
        <v>5994</v>
      </c>
      <c r="F36610" t="s">
        <v>19</v>
      </c>
      <c r="G36610">
        <v>0.1242</v>
      </c>
      <c r="H36610">
        <v>200.5</v>
      </c>
      <c r="I36610" t="s">
        <v>20</v>
      </c>
      <c r="J36610" t="s">
        <v>21</v>
      </c>
      <c r="K36610" t="s">
        <v>89</v>
      </c>
      <c r="L36610" t="s">
        <v>23</v>
      </c>
      <c r="M36610">
        <v>30000</v>
      </c>
      <c r="N36610" t="s">
        <v>29</v>
      </c>
      <c r="O36610" s="1">
        <v>40848</v>
      </c>
      <c r="P36610" t="s">
        <v>25</v>
      </c>
      <c r="Q36610" t="s">
        <v>152</v>
      </c>
      <c r="R36610" t="s">
        <v>126</v>
      </c>
      <c r="S36610">
        <v>11.68</v>
      </c>
    </row>
    <row r="36611" spans="1:19" x14ac:dyDescent="0.25">
      <c r="A36611">
        <v>1022057</v>
      </c>
      <c r="B36611">
        <v>1250835</v>
      </c>
      <c r="C36611">
        <v>16000</v>
      </c>
      <c r="D36611">
        <v>16000</v>
      </c>
      <c r="E36611">
        <v>16000</v>
      </c>
      <c r="F36611" t="s">
        <v>19</v>
      </c>
      <c r="G36611">
        <v>0.17269999999999999</v>
      </c>
      <c r="H36611">
        <v>572.6</v>
      </c>
      <c r="I36611" t="s">
        <v>50</v>
      </c>
      <c r="J36611" t="s">
        <v>70</v>
      </c>
      <c r="K36611" t="s">
        <v>34</v>
      </c>
      <c r="L36611" t="s">
        <v>23</v>
      </c>
      <c r="M36611">
        <v>63336</v>
      </c>
      <c r="N36611" t="s">
        <v>550</v>
      </c>
      <c r="O36611" s="1">
        <v>40848</v>
      </c>
      <c r="P36611" t="s">
        <v>25</v>
      </c>
      <c r="Q36611" t="s">
        <v>111</v>
      </c>
      <c r="R36611" t="s">
        <v>112</v>
      </c>
      <c r="S36611">
        <v>17.239999999999998</v>
      </c>
    </row>
    <row r="36612" spans="1:19" x14ac:dyDescent="0.25">
      <c r="A36612">
        <v>1022059</v>
      </c>
      <c r="B36612">
        <v>1250837</v>
      </c>
      <c r="C36612">
        <v>3000</v>
      </c>
      <c r="D36612">
        <v>3000</v>
      </c>
      <c r="E36612">
        <v>3000</v>
      </c>
      <c r="F36612" t="s">
        <v>19</v>
      </c>
      <c r="G36612">
        <v>0.1171</v>
      </c>
      <c r="H36612">
        <v>99.23</v>
      </c>
      <c r="I36612" t="s">
        <v>20</v>
      </c>
      <c r="J36612" t="s">
        <v>42</v>
      </c>
      <c r="K36612" t="s">
        <v>22</v>
      </c>
      <c r="L36612" t="s">
        <v>23</v>
      </c>
      <c r="M36612">
        <v>36000</v>
      </c>
      <c r="N36612" t="s">
        <v>550</v>
      </c>
      <c r="O36612" s="1">
        <v>40848</v>
      </c>
      <c r="P36612" t="s">
        <v>25</v>
      </c>
      <c r="Q36612" t="s">
        <v>407</v>
      </c>
      <c r="R36612" t="s">
        <v>27</v>
      </c>
      <c r="S36612">
        <v>17.670000000000002</v>
      </c>
    </row>
    <row r="36613" spans="1:19" x14ac:dyDescent="0.25">
      <c r="A36613">
        <v>1022092</v>
      </c>
      <c r="B36613">
        <v>1250876</v>
      </c>
      <c r="C36613">
        <v>5000</v>
      </c>
      <c r="D36613">
        <v>5000</v>
      </c>
      <c r="E36613">
        <v>5000</v>
      </c>
      <c r="F36613" t="s">
        <v>19</v>
      </c>
      <c r="G36613">
        <v>0.1171</v>
      </c>
      <c r="H36613">
        <v>165.38</v>
      </c>
      <c r="I36613" t="s">
        <v>20</v>
      </c>
      <c r="J36613" t="s">
        <v>42</v>
      </c>
      <c r="K36613" t="s">
        <v>22</v>
      </c>
      <c r="L36613" t="s">
        <v>23</v>
      </c>
      <c r="M36613">
        <v>70000</v>
      </c>
      <c r="N36613" t="s">
        <v>24</v>
      </c>
      <c r="O36613" s="1">
        <v>40848</v>
      </c>
      <c r="P36613" t="s">
        <v>25</v>
      </c>
      <c r="Q36613" t="s">
        <v>178</v>
      </c>
      <c r="R36613" t="s">
        <v>171</v>
      </c>
      <c r="S36613">
        <v>14.21</v>
      </c>
    </row>
    <row r="36614" spans="1:19" x14ac:dyDescent="0.25">
      <c r="A36614">
        <v>1022116</v>
      </c>
      <c r="B36614">
        <v>1250902</v>
      </c>
      <c r="C36614">
        <v>3000</v>
      </c>
      <c r="D36614">
        <v>3000</v>
      </c>
      <c r="E36614">
        <v>3000</v>
      </c>
      <c r="F36614" t="s">
        <v>19</v>
      </c>
      <c r="G36614">
        <v>0.12690000000000001</v>
      </c>
      <c r="H36614">
        <v>100.64</v>
      </c>
      <c r="I36614" t="s">
        <v>20</v>
      </c>
      <c r="J36614" t="s">
        <v>28</v>
      </c>
      <c r="K36614" t="s">
        <v>89</v>
      </c>
      <c r="L36614" t="s">
        <v>23</v>
      </c>
      <c r="M36614">
        <v>56000</v>
      </c>
      <c r="N36614" t="s">
        <v>29</v>
      </c>
      <c r="O36614" s="1">
        <v>40848</v>
      </c>
      <c r="P36614" t="s">
        <v>25</v>
      </c>
      <c r="Q36614" t="s">
        <v>470</v>
      </c>
      <c r="R36614" t="s">
        <v>94</v>
      </c>
      <c r="S36614">
        <v>8.19</v>
      </c>
    </row>
    <row r="36615" spans="1:19" x14ac:dyDescent="0.25">
      <c r="A36615">
        <v>1022125</v>
      </c>
      <c r="B36615">
        <v>1250911</v>
      </c>
      <c r="C36615">
        <v>20400</v>
      </c>
      <c r="D36615">
        <v>20400</v>
      </c>
      <c r="E36615">
        <v>20150</v>
      </c>
      <c r="F36615" t="s">
        <v>19</v>
      </c>
      <c r="G36615">
        <v>0.1171</v>
      </c>
      <c r="H36615">
        <v>674.75</v>
      </c>
      <c r="I36615" t="s">
        <v>20</v>
      </c>
      <c r="J36615" t="s">
        <v>42</v>
      </c>
      <c r="K36615" t="s">
        <v>34</v>
      </c>
      <c r="L36615" t="s">
        <v>46</v>
      </c>
      <c r="M36615">
        <v>112000</v>
      </c>
      <c r="N36615" t="s">
        <v>24</v>
      </c>
      <c r="O36615" s="1">
        <v>40848</v>
      </c>
      <c r="P36615" t="s">
        <v>25</v>
      </c>
      <c r="Q36615" t="s">
        <v>348</v>
      </c>
      <c r="R36615" t="s">
        <v>55</v>
      </c>
      <c r="S36615">
        <v>22.46</v>
      </c>
    </row>
    <row r="36616" spans="1:19" x14ac:dyDescent="0.25">
      <c r="A36616">
        <v>1022130</v>
      </c>
      <c r="B36616">
        <v>1251117</v>
      </c>
      <c r="C36616">
        <v>16000</v>
      </c>
      <c r="D36616">
        <v>16000</v>
      </c>
      <c r="E36616">
        <v>16000</v>
      </c>
      <c r="F36616" t="s">
        <v>19</v>
      </c>
      <c r="G36616">
        <v>0.1242</v>
      </c>
      <c r="H36616">
        <v>534.65</v>
      </c>
      <c r="I36616" t="s">
        <v>20</v>
      </c>
      <c r="J36616" t="s">
        <v>21</v>
      </c>
      <c r="K36616" t="s">
        <v>34</v>
      </c>
      <c r="L36616" t="s">
        <v>46</v>
      </c>
      <c r="M36616">
        <v>80000</v>
      </c>
      <c r="N36616" t="s">
        <v>24</v>
      </c>
      <c r="O36616" s="1">
        <v>40848</v>
      </c>
      <c r="P36616" t="s">
        <v>25</v>
      </c>
      <c r="Q36616" t="s">
        <v>207</v>
      </c>
      <c r="R36616" t="s">
        <v>118</v>
      </c>
      <c r="S36616">
        <v>23.91</v>
      </c>
    </row>
    <row r="36617" spans="1:19" x14ac:dyDescent="0.25">
      <c r="A36617">
        <v>1022134</v>
      </c>
      <c r="B36617">
        <v>1249057</v>
      </c>
      <c r="C36617">
        <v>2700</v>
      </c>
      <c r="D36617">
        <v>2700</v>
      </c>
      <c r="E36617">
        <v>2700</v>
      </c>
      <c r="F36617" t="s">
        <v>19</v>
      </c>
      <c r="G36617">
        <v>0.1171</v>
      </c>
      <c r="H36617">
        <v>89.31</v>
      </c>
      <c r="I36617" t="s">
        <v>20</v>
      </c>
      <c r="J36617" t="s">
        <v>42</v>
      </c>
      <c r="K36617" t="s">
        <v>786</v>
      </c>
      <c r="L36617" t="s">
        <v>23</v>
      </c>
      <c r="M36617">
        <v>40800</v>
      </c>
      <c r="N36617" t="s">
        <v>24</v>
      </c>
      <c r="O36617" s="1">
        <v>40848</v>
      </c>
      <c r="P36617" t="s">
        <v>53</v>
      </c>
      <c r="Q36617" t="s">
        <v>520</v>
      </c>
      <c r="R36617" t="s">
        <v>118</v>
      </c>
      <c r="S36617">
        <v>22.24</v>
      </c>
    </row>
    <row r="36618" spans="1:19" x14ac:dyDescent="0.25">
      <c r="A36618">
        <v>1022152</v>
      </c>
      <c r="B36618">
        <v>1251138</v>
      </c>
      <c r="C36618">
        <v>11425</v>
      </c>
      <c r="D36618">
        <v>11425</v>
      </c>
      <c r="E36618">
        <v>11400</v>
      </c>
      <c r="F36618" t="s">
        <v>19</v>
      </c>
      <c r="G36618">
        <v>9.9099999999999994E-2</v>
      </c>
      <c r="H36618">
        <v>368.18</v>
      </c>
      <c r="I36618" t="s">
        <v>20</v>
      </c>
      <c r="J36618" t="s">
        <v>56</v>
      </c>
      <c r="K36618" t="s">
        <v>109</v>
      </c>
      <c r="L36618" t="s">
        <v>46</v>
      </c>
      <c r="M36618">
        <v>57000</v>
      </c>
      <c r="N36618" t="s">
        <v>29</v>
      </c>
      <c r="O36618" s="1">
        <v>40848</v>
      </c>
      <c r="P36618" t="s">
        <v>25</v>
      </c>
      <c r="Q36618" t="s">
        <v>137</v>
      </c>
      <c r="R36618" t="s">
        <v>118</v>
      </c>
      <c r="S36618">
        <v>19.47</v>
      </c>
    </row>
    <row r="36619" spans="1:19" x14ac:dyDescent="0.25">
      <c r="A36619">
        <v>1022153</v>
      </c>
      <c r="B36619">
        <v>1251139</v>
      </c>
      <c r="C36619">
        <v>12000</v>
      </c>
      <c r="D36619">
        <v>12000</v>
      </c>
      <c r="E36619">
        <v>11975</v>
      </c>
      <c r="F36619" t="s">
        <v>68</v>
      </c>
      <c r="G36619">
        <v>0.17269999999999999</v>
      </c>
      <c r="H36619">
        <v>299.98</v>
      </c>
      <c r="I36619" t="s">
        <v>50</v>
      </c>
      <c r="J36619" t="s">
        <v>70</v>
      </c>
      <c r="K36619" t="s">
        <v>34</v>
      </c>
      <c r="L36619" t="s">
        <v>46</v>
      </c>
      <c r="M36619">
        <v>100000</v>
      </c>
      <c r="N36619" t="s">
        <v>550</v>
      </c>
      <c r="O36619" s="1">
        <v>40848</v>
      </c>
      <c r="P36619" t="s">
        <v>25</v>
      </c>
      <c r="Q36619" t="s">
        <v>358</v>
      </c>
      <c r="R36619" t="s">
        <v>100</v>
      </c>
      <c r="S36619">
        <v>12.46</v>
      </c>
    </row>
    <row r="36620" spans="1:19" x14ac:dyDescent="0.25">
      <c r="A36620">
        <v>1022176</v>
      </c>
      <c r="B36620">
        <v>1250947</v>
      </c>
      <c r="C36620">
        <v>15000</v>
      </c>
      <c r="D36620">
        <v>15000</v>
      </c>
      <c r="E36620">
        <v>14725</v>
      </c>
      <c r="F36620" t="s">
        <v>68</v>
      </c>
      <c r="G36620">
        <v>0.14269999999999999</v>
      </c>
      <c r="H36620">
        <v>351.13</v>
      </c>
      <c r="I36620" t="s">
        <v>32</v>
      </c>
      <c r="J36620" t="s">
        <v>33</v>
      </c>
      <c r="K36620" t="s">
        <v>39</v>
      </c>
      <c r="L36620" t="s">
        <v>46</v>
      </c>
      <c r="M36620">
        <v>95000</v>
      </c>
      <c r="N36620" t="s">
        <v>29</v>
      </c>
      <c r="O36620" s="1">
        <v>40848</v>
      </c>
      <c r="P36620" t="s">
        <v>925</v>
      </c>
      <c r="Q36620" t="s">
        <v>340</v>
      </c>
      <c r="R36620" t="s">
        <v>341</v>
      </c>
      <c r="S36620">
        <v>13.72</v>
      </c>
    </row>
    <row r="36621" spans="1:19" x14ac:dyDescent="0.25">
      <c r="A36621">
        <v>1022256</v>
      </c>
      <c r="B36621">
        <v>1251031</v>
      </c>
      <c r="C36621">
        <v>8400</v>
      </c>
      <c r="D36621">
        <v>8400</v>
      </c>
      <c r="E36621">
        <v>8375</v>
      </c>
      <c r="F36621" t="s">
        <v>19</v>
      </c>
      <c r="G36621">
        <v>7.51E-2</v>
      </c>
      <c r="H36621">
        <v>261.33999999999997</v>
      </c>
      <c r="I36621" t="s">
        <v>48</v>
      </c>
      <c r="J36621" t="s">
        <v>75</v>
      </c>
      <c r="K36621" t="s">
        <v>22</v>
      </c>
      <c r="L36621" t="s">
        <v>23</v>
      </c>
      <c r="M36621">
        <v>130000</v>
      </c>
      <c r="N36621" t="s">
        <v>24</v>
      </c>
      <c r="O36621" s="1">
        <v>40848</v>
      </c>
      <c r="P36621" t="s">
        <v>25</v>
      </c>
      <c r="Q36621" t="s">
        <v>227</v>
      </c>
      <c r="R36621" t="s">
        <v>112</v>
      </c>
      <c r="S36621">
        <v>16.45</v>
      </c>
    </row>
    <row r="36622" spans="1:19" x14ac:dyDescent="0.25">
      <c r="A36622">
        <v>1022290</v>
      </c>
      <c r="B36622">
        <v>1251066</v>
      </c>
      <c r="C36622">
        <v>25000</v>
      </c>
      <c r="D36622">
        <v>25000</v>
      </c>
      <c r="E36622">
        <v>24975</v>
      </c>
      <c r="F36622" t="s">
        <v>68</v>
      </c>
      <c r="G36622">
        <v>0.12690000000000001</v>
      </c>
      <c r="H36622">
        <v>564.87</v>
      </c>
      <c r="I36622" t="s">
        <v>20</v>
      </c>
      <c r="J36622" t="s">
        <v>28</v>
      </c>
      <c r="K36622" t="s">
        <v>52</v>
      </c>
      <c r="L36622" t="s">
        <v>46</v>
      </c>
      <c r="M36622">
        <v>80000</v>
      </c>
      <c r="N36622" t="s">
        <v>24</v>
      </c>
      <c r="O36622" s="1">
        <v>40848</v>
      </c>
      <c r="P36622" t="s">
        <v>25</v>
      </c>
      <c r="Q36622" t="s">
        <v>175</v>
      </c>
      <c r="R36622" t="s">
        <v>171</v>
      </c>
      <c r="S36622">
        <v>19.38</v>
      </c>
    </row>
    <row r="36623" spans="1:19" x14ac:dyDescent="0.25">
      <c r="A36623">
        <v>1022314</v>
      </c>
      <c r="B36623">
        <v>1251092</v>
      </c>
      <c r="C36623">
        <v>35000</v>
      </c>
      <c r="D36623">
        <v>35000</v>
      </c>
      <c r="E36623">
        <v>34975</v>
      </c>
      <c r="F36623" t="s">
        <v>19</v>
      </c>
      <c r="G36623">
        <v>8.8999999999999996E-2</v>
      </c>
      <c r="H36623">
        <v>1111.3699999999999</v>
      </c>
      <c r="I36623" t="s">
        <v>48</v>
      </c>
      <c r="J36623" t="s">
        <v>49</v>
      </c>
      <c r="K36623" t="s">
        <v>57</v>
      </c>
      <c r="L36623" t="s">
        <v>23</v>
      </c>
      <c r="M36623">
        <v>70500</v>
      </c>
      <c r="N36623" t="s">
        <v>24</v>
      </c>
      <c r="O36623" s="1">
        <v>40848</v>
      </c>
      <c r="P36623" t="s">
        <v>25</v>
      </c>
      <c r="Q36623" t="s">
        <v>155</v>
      </c>
      <c r="R36623" t="s">
        <v>86</v>
      </c>
      <c r="S36623">
        <v>22.09</v>
      </c>
    </row>
    <row r="36624" spans="1:19" x14ac:dyDescent="0.25">
      <c r="A36624">
        <v>1022317</v>
      </c>
      <c r="B36624">
        <v>1251094</v>
      </c>
      <c r="C36624">
        <v>12600</v>
      </c>
      <c r="D36624">
        <v>12600</v>
      </c>
      <c r="E36624">
        <v>12350</v>
      </c>
      <c r="F36624" t="s">
        <v>68</v>
      </c>
      <c r="G36624">
        <v>7.9000000000000001E-2</v>
      </c>
      <c r="H36624">
        <v>254.88</v>
      </c>
      <c r="I36624" t="s">
        <v>48</v>
      </c>
      <c r="J36624" t="s">
        <v>73</v>
      </c>
      <c r="K36624" t="s">
        <v>39</v>
      </c>
      <c r="L36624" t="s">
        <v>46</v>
      </c>
      <c r="M36624">
        <v>48000</v>
      </c>
      <c r="N36624" t="s">
        <v>29</v>
      </c>
      <c r="O36624" s="1">
        <v>40848</v>
      </c>
      <c r="P36624" t="s">
        <v>925</v>
      </c>
      <c r="Q36624" t="s">
        <v>336</v>
      </c>
      <c r="R36624" t="s">
        <v>290</v>
      </c>
      <c r="S36624">
        <v>6.4</v>
      </c>
    </row>
    <row r="36625" spans="1:19" x14ac:dyDescent="0.25">
      <c r="A36625">
        <v>1022352</v>
      </c>
      <c r="B36625">
        <v>1251331</v>
      </c>
      <c r="C36625">
        <v>12000</v>
      </c>
      <c r="D36625">
        <v>12000</v>
      </c>
      <c r="E36625">
        <v>11575</v>
      </c>
      <c r="F36625" t="s">
        <v>68</v>
      </c>
      <c r="G36625">
        <v>0.12690000000000001</v>
      </c>
      <c r="H36625">
        <v>271.14</v>
      </c>
      <c r="I36625" t="s">
        <v>20</v>
      </c>
      <c r="J36625" t="s">
        <v>28</v>
      </c>
      <c r="K36625" t="s">
        <v>98</v>
      </c>
      <c r="L36625" t="s">
        <v>46</v>
      </c>
      <c r="M36625">
        <v>90000</v>
      </c>
      <c r="N36625" t="s">
        <v>24</v>
      </c>
      <c r="O36625" s="1">
        <v>40848</v>
      </c>
      <c r="P36625" t="s">
        <v>25</v>
      </c>
      <c r="Q36625" t="s">
        <v>350</v>
      </c>
      <c r="R36625" t="s">
        <v>92</v>
      </c>
      <c r="S36625">
        <v>15.35</v>
      </c>
    </row>
    <row r="36626" spans="1:19" x14ac:dyDescent="0.25">
      <c r="A36626">
        <v>1022403</v>
      </c>
      <c r="B36626">
        <v>1251191</v>
      </c>
      <c r="C36626">
        <v>15000</v>
      </c>
      <c r="D36626">
        <v>15000</v>
      </c>
      <c r="E36626">
        <v>14925</v>
      </c>
      <c r="F36626" t="s">
        <v>68</v>
      </c>
      <c r="G36626">
        <v>7.9000000000000001E-2</v>
      </c>
      <c r="H36626">
        <v>303.43</v>
      </c>
      <c r="I36626" t="s">
        <v>48</v>
      </c>
      <c r="J36626" t="s">
        <v>73</v>
      </c>
      <c r="K36626" t="s">
        <v>34</v>
      </c>
      <c r="L36626" t="s">
        <v>46</v>
      </c>
      <c r="M36626">
        <v>45000</v>
      </c>
      <c r="N36626" t="s">
        <v>24</v>
      </c>
      <c r="O36626" s="1">
        <v>40848</v>
      </c>
      <c r="P36626" t="s">
        <v>25</v>
      </c>
      <c r="Q36626" t="s">
        <v>939</v>
      </c>
      <c r="R36626" t="s">
        <v>199</v>
      </c>
      <c r="S36626">
        <v>7.39</v>
      </c>
    </row>
    <row r="36627" spans="1:19" x14ac:dyDescent="0.25">
      <c r="A36627">
        <v>1022407</v>
      </c>
      <c r="B36627">
        <v>1251195</v>
      </c>
      <c r="C36627">
        <v>6000</v>
      </c>
      <c r="D36627">
        <v>6000</v>
      </c>
      <c r="E36627">
        <v>6000</v>
      </c>
      <c r="F36627" t="s">
        <v>19</v>
      </c>
      <c r="G36627">
        <v>6.6199999999999995E-2</v>
      </c>
      <c r="H36627">
        <v>184.23</v>
      </c>
      <c r="I36627" t="s">
        <v>48</v>
      </c>
      <c r="J36627" t="s">
        <v>103</v>
      </c>
      <c r="K36627" t="s">
        <v>43</v>
      </c>
      <c r="L36627" t="s">
        <v>46</v>
      </c>
      <c r="M36627">
        <v>76800</v>
      </c>
      <c r="N36627" t="s">
        <v>29</v>
      </c>
      <c r="O36627" s="1">
        <v>40848</v>
      </c>
      <c r="P36627" t="s">
        <v>25</v>
      </c>
      <c r="Q36627" t="s">
        <v>883</v>
      </c>
      <c r="R36627" t="s">
        <v>184</v>
      </c>
      <c r="S36627">
        <v>10.34</v>
      </c>
    </row>
    <row r="36628" spans="1:19" x14ac:dyDescent="0.25">
      <c r="A36628">
        <v>1022409</v>
      </c>
      <c r="B36628">
        <v>1251197</v>
      </c>
      <c r="C36628">
        <v>8000</v>
      </c>
      <c r="D36628">
        <v>8000</v>
      </c>
      <c r="E36628">
        <v>8000</v>
      </c>
      <c r="F36628" t="s">
        <v>19</v>
      </c>
      <c r="G36628">
        <v>0.19420000000000001</v>
      </c>
      <c r="H36628">
        <v>294.95</v>
      </c>
      <c r="I36628" t="s">
        <v>87</v>
      </c>
      <c r="J36628" t="s">
        <v>249</v>
      </c>
      <c r="K36628" t="s">
        <v>114</v>
      </c>
      <c r="L36628" t="s">
        <v>46</v>
      </c>
      <c r="M36628">
        <v>82000</v>
      </c>
      <c r="N36628" t="s">
        <v>24</v>
      </c>
      <c r="O36628" s="1">
        <v>40848</v>
      </c>
      <c r="P36628" t="s">
        <v>25</v>
      </c>
      <c r="Q36628" t="s">
        <v>592</v>
      </c>
      <c r="R36628" t="s">
        <v>126</v>
      </c>
      <c r="S36628">
        <v>20.05</v>
      </c>
    </row>
    <row r="36629" spans="1:19" x14ac:dyDescent="0.25">
      <c r="A36629">
        <v>1022411</v>
      </c>
      <c r="B36629">
        <v>1251199</v>
      </c>
      <c r="C36629">
        <v>7200</v>
      </c>
      <c r="D36629">
        <v>7200</v>
      </c>
      <c r="E36629">
        <v>6950</v>
      </c>
      <c r="F36629" t="s">
        <v>19</v>
      </c>
      <c r="G36629">
        <v>8.8999999999999996E-2</v>
      </c>
      <c r="H36629">
        <v>228.63</v>
      </c>
      <c r="I36629" t="s">
        <v>48</v>
      </c>
      <c r="J36629" t="s">
        <v>49</v>
      </c>
      <c r="K36629" t="s">
        <v>43</v>
      </c>
      <c r="L36629" t="s">
        <v>23</v>
      </c>
      <c r="M36629">
        <v>80000</v>
      </c>
      <c r="N36629" t="s">
        <v>29</v>
      </c>
      <c r="O36629" s="1">
        <v>40848</v>
      </c>
      <c r="P36629" t="s">
        <v>25</v>
      </c>
      <c r="Q36629" t="s">
        <v>548</v>
      </c>
      <c r="R36629" t="s">
        <v>31</v>
      </c>
      <c r="S36629">
        <v>3.54</v>
      </c>
    </row>
    <row r="36630" spans="1:19" x14ac:dyDescent="0.25">
      <c r="A36630">
        <v>1022421</v>
      </c>
      <c r="B36630">
        <v>1251209</v>
      </c>
      <c r="C36630">
        <v>1800</v>
      </c>
      <c r="D36630">
        <v>1800</v>
      </c>
      <c r="E36630">
        <v>1800</v>
      </c>
      <c r="F36630" t="s">
        <v>19</v>
      </c>
      <c r="G36630">
        <v>0.13489999999999999</v>
      </c>
      <c r="H36630">
        <v>61.08</v>
      </c>
      <c r="I36630" t="s">
        <v>32</v>
      </c>
      <c r="J36630" t="s">
        <v>79</v>
      </c>
      <c r="K36630" t="s">
        <v>114</v>
      </c>
      <c r="L36630" t="s">
        <v>23</v>
      </c>
      <c r="M36630">
        <v>40000</v>
      </c>
      <c r="N36630" t="s">
        <v>29</v>
      </c>
      <c r="O36630" s="1">
        <v>40848</v>
      </c>
      <c r="P36630" t="s">
        <v>53</v>
      </c>
      <c r="Q36630" t="s">
        <v>273</v>
      </c>
      <c r="R36630" t="s">
        <v>27</v>
      </c>
      <c r="S36630">
        <v>10.56</v>
      </c>
    </row>
    <row r="36631" spans="1:19" x14ac:dyDescent="0.25">
      <c r="A36631">
        <v>1022445</v>
      </c>
      <c r="B36631">
        <v>1251238</v>
      </c>
      <c r="C36631">
        <v>5400</v>
      </c>
      <c r="D36631">
        <v>5400</v>
      </c>
      <c r="E36631">
        <v>5400</v>
      </c>
      <c r="F36631" t="s">
        <v>19</v>
      </c>
      <c r="G36631">
        <v>0.1242</v>
      </c>
      <c r="H36631">
        <v>180.45</v>
      </c>
      <c r="I36631" t="s">
        <v>20</v>
      </c>
      <c r="J36631" t="s">
        <v>21</v>
      </c>
      <c r="K36631" t="s">
        <v>39</v>
      </c>
      <c r="L36631" t="s">
        <v>46</v>
      </c>
      <c r="M36631">
        <v>40000</v>
      </c>
      <c r="N36631" t="s">
        <v>24</v>
      </c>
      <c r="O36631" s="1">
        <v>40848</v>
      </c>
      <c r="P36631" t="s">
        <v>25</v>
      </c>
      <c r="Q36631" t="s">
        <v>897</v>
      </c>
      <c r="R36631" t="s">
        <v>171</v>
      </c>
      <c r="S36631">
        <v>22.92</v>
      </c>
    </row>
    <row r="36632" spans="1:19" x14ac:dyDescent="0.25">
      <c r="A36632">
        <v>1022452</v>
      </c>
      <c r="B36632">
        <v>1251246</v>
      </c>
      <c r="C36632">
        <v>14400</v>
      </c>
      <c r="D36632">
        <v>14400</v>
      </c>
      <c r="E36632">
        <v>14400</v>
      </c>
      <c r="F36632" t="s">
        <v>68</v>
      </c>
      <c r="G36632">
        <v>0.1527</v>
      </c>
      <c r="H36632">
        <v>344.62</v>
      </c>
      <c r="I36632" t="s">
        <v>32</v>
      </c>
      <c r="J36632" t="s">
        <v>65</v>
      </c>
      <c r="K36632" t="s">
        <v>89</v>
      </c>
      <c r="L36632" t="s">
        <v>46</v>
      </c>
      <c r="M36632">
        <v>60000</v>
      </c>
      <c r="N36632" t="s">
        <v>29</v>
      </c>
      <c r="O36632" s="1">
        <v>40848</v>
      </c>
      <c r="P36632" t="s">
        <v>53</v>
      </c>
      <c r="Q36632" t="s">
        <v>85</v>
      </c>
      <c r="R36632" t="s">
        <v>86</v>
      </c>
      <c r="S36632">
        <v>16.3</v>
      </c>
    </row>
    <row r="36633" spans="1:19" x14ac:dyDescent="0.25">
      <c r="A36633">
        <v>1022460</v>
      </c>
      <c r="B36633">
        <v>1251255</v>
      </c>
      <c r="C36633">
        <v>18000</v>
      </c>
      <c r="D36633">
        <v>18000</v>
      </c>
      <c r="E36633">
        <v>18000</v>
      </c>
      <c r="F36633" t="s">
        <v>19</v>
      </c>
      <c r="G36633">
        <v>0.12690000000000001</v>
      </c>
      <c r="H36633">
        <v>603.80999999999995</v>
      </c>
      <c r="I36633" t="s">
        <v>20</v>
      </c>
      <c r="J36633" t="s">
        <v>28</v>
      </c>
      <c r="K36633" t="s">
        <v>109</v>
      </c>
      <c r="L36633" t="s">
        <v>46</v>
      </c>
      <c r="M36633">
        <v>180396</v>
      </c>
      <c r="N36633" t="s">
        <v>550</v>
      </c>
      <c r="O36633" s="1">
        <v>40848</v>
      </c>
      <c r="P36633" t="s">
        <v>25</v>
      </c>
      <c r="Q36633" t="s">
        <v>337</v>
      </c>
      <c r="R36633" t="s">
        <v>290</v>
      </c>
      <c r="S36633">
        <v>6.21</v>
      </c>
    </row>
    <row r="36634" spans="1:19" x14ac:dyDescent="0.25">
      <c r="A36634">
        <v>1022504</v>
      </c>
      <c r="B36634">
        <v>1210738</v>
      </c>
      <c r="C36634">
        <v>9250</v>
      </c>
      <c r="D36634">
        <v>9250</v>
      </c>
      <c r="E36634">
        <v>9250</v>
      </c>
      <c r="F36634" t="s">
        <v>19</v>
      </c>
      <c r="G36634">
        <v>7.9000000000000001E-2</v>
      </c>
      <c r="H36634">
        <v>289.44</v>
      </c>
      <c r="I36634" t="s">
        <v>48</v>
      </c>
      <c r="J36634" t="s">
        <v>73</v>
      </c>
      <c r="K36634" t="s">
        <v>39</v>
      </c>
      <c r="L36634" t="s">
        <v>46</v>
      </c>
      <c r="M36634">
        <v>31200</v>
      </c>
      <c r="N36634" t="s">
        <v>29</v>
      </c>
      <c r="O36634" s="1">
        <v>40848</v>
      </c>
      <c r="P36634" t="s">
        <v>25</v>
      </c>
      <c r="Q36634" t="s">
        <v>392</v>
      </c>
      <c r="R36634" t="s">
        <v>27</v>
      </c>
      <c r="S36634">
        <v>7.54</v>
      </c>
    </row>
    <row r="36635" spans="1:19" x14ac:dyDescent="0.25">
      <c r="A36635">
        <v>1022513</v>
      </c>
      <c r="B36635">
        <v>1251514</v>
      </c>
      <c r="C36635">
        <v>8000</v>
      </c>
      <c r="D36635">
        <v>8000</v>
      </c>
      <c r="E36635">
        <v>7950</v>
      </c>
      <c r="F36635" t="s">
        <v>19</v>
      </c>
      <c r="G36635">
        <v>7.51E-2</v>
      </c>
      <c r="H36635">
        <v>248.89</v>
      </c>
      <c r="I36635" t="s">
        <v>48</v>
      </c>
      <c r="J36635" t="s">
        <v>75</v>
      </c>
      <c r="K36635" t="s">
        <v>89</v>
      </c>
      <c r="L36635" t="s">
        <v>23</v>
      </c>
      <c r="M36635">
        <v>65000</v>
      </c>
      <c r="N36635" t="s">
        <v>29</v>
      </c>
      <c r="O36635" s="1">
        <v>40848</v>
      </c>
      <c r="P36635" t="s">
        <v>25</v>
      </c>
      <c r="Q36635" t="s">
        <v>137</v>
      </c>
      <c r="R36635" t="s">
        <v>118</v>
      </c>
      <c r="S36635">
        <v>4.21</v>
      </c>
    </row>
    <row r="36636" spans="1:19" x14ac:dyDescent="0.25">
      <c r="A36636">
        <v>1022522</v>
      </c>
      <c r="B36636">
        <v>1251525</v>
      </c>
      <c r="C36636">
        <v>5000</v>
      </c>
      <c r="D36636">
        <v>5000</v>
      </c>
      <c r="E36636">
        <v>5000</v>
      </c>
      <c r="F36636" t="s">
        <v>19</v>
      </c>
      <c r="G36636">
        <v>6.6199999999999995E-2</v>
      </c>
      <c r="H36636">
        <v>153.52000000000001</v>
      </c>
      <c r="I36636" t="s">
        <v>48</v>
      </c>
      <c r="J36636" t="s">
        <v>103</v>
      </c>
      <c r="K36636" t="s">
        <v>114</v>
      </c>
      <c r="L36636" t="s">
        <v>46</v>
      </c>
      <c r="M36636">
        <v>46000</v>
      </c>
      <c r="N36636" t="s">
        <v>29</v>
      </c>
      <c r="O36636" s="1">
        <v>40848</v>
      </c>
      <c r="P36636" t="s">
        <v>25</v>
      </c>
      <c r="Q36636" t="s">
        <v>325</v>
      </c>
      <c r="R36636" t="s">
        <v>61</v>
      </c>
      <c r="S36636">
        <v>11.95</v>
      </c>
    </row>
    <row r="36637" spans="1:19" x14ac:dyDescent="0.25">
      <c r="A36637">
        <v>1022549</v>
      </c>
      <c r="B36637">
        <v>1251554</v>
      </c>
      <c r="C36637">
        <v>30000</v>
      </c>
      <c r="D36637">
        <v>30000</v>
      </c>
      <c r="E36637">
        <v>30000</v>
      </c>
      <c r="F36637" t="s">
        <v>19</v>
      </c>
      <c r="G36637">
        <v>7.51E-2</v>
      </c>
      <c r="H36637">
        <v>933.33</v>
      </c>
      <c r="I36637" t="s">
        <v>48</v>
      </c>
      <c r="J36637" t="s">
        <v>75</v>
      </c>
      <c r="K36637" t="s">
        <v>34</v>
      </c>
      <c r="L36637" t="s">
        <v>46</v>
      </c>
      <c r="M36637">
        <v>125000</v>
      </c>
      <c r="N36637" t="s">
        <v>550</v>
      </c>
      <c r="O36637" s="1">
        <v>40848</v>
      </c>
      <c r="P36637" t="s">
        <v>25</v>
      </c>
      <c r="Q36637" t="s">
        <v>69</v>
      </c>
      <c r="R36637" t="s">
        <v>27</v>
      </c>
      <c r="S36637">
        <v>10.16</v>
      </c>
    </row>
    <row r="36638" spans="1:19" x14ac:dyDescent="0.25">
      <c r="A36638">
        <v>1022552</v>
      </c>
      <c r="B36638">
        <v>1251557</v>
      </c>
      <c r="C36638">
        <v>7000</v>
      </c>
      <c r="D36638">
        <v>7000</v>
      </c>
      <c r="E36638">
        <v>7000</v>
      </c>
      <c r="F36638" t="s">
        <v>19</v>
      </c>
      <c r="G36638">
        <v>7.51E-2</v>
      </c>
      <c r="H36638">
        <v>217.78</v>
      </c>
      <c r="I36638" t="s">
        <v>48</v>
      </c>
      <c r="J36638" t="s">
        <v>75</v>
      </c>
      <c r="K36638" t="s">
        <v>34</v>
      </c>
      <c r="L36638" t="s">
        <v>35</v>
      </c>
      <c r="M36638">
        <v>47000</v>
      </c>
      <c r="N36638" t="s">
        <v>29</v>
      </c>
      <c r="O36638" s="1">
        <v>40848</v>
      </c>
      <c r="P36638" t="s">
        <v>25</v>
      </c>
      <c r="Q36638" t="s">
        <v>772</v>
      </c>
      <c r="R36638" t="s">
        <v>59</v>
      </c>
      <c r="S36638">
        <v>17.87</v>
      </c>
    </row>
    <row r="36639" spans="1:19" x14ac:dyDescent="0.25">
      <c r="A36639">
        <v>1022563</v>
      </c>
      <c r="B36639">
        <v>1251342</v>
      </c>
      <c r="C36639">
        <v>12000</v>
      </c>
      <c r="D36639">
        <v>12000</v>
      </c>
      <c r="E36639">
        <v>12000</v>
      </c>
      <c r="F36639" t="s">
        <v>68</v>
      </c>
      <c r="G36639">
        <v>0.1825</v>
      </c>
      <c r="H36639">
        <v>306.36</v>
      </c>
      <c r="I36639" t="s">
        <v>50</v>
      </c>
      <c r="J36639" t="s">
        <v>179</v>
      </c>
      <c r="K36639" t="s">
        <v>43</v>
      </c>
      <c r="L36639" t="s">
        <v>23</v>
      </c>
      <c r="M36639">
        <v>24000</v>
      </c>
      <c r="N36639" t="s">
        <v>24</v>
      </c>
      <c r="O36639" s="1">
        <v>40848</v>
      </c>
      <c r="P36639" t="s">
        <v>53</v>
      </c>
      <c r="Q36639" t="s">
        <v>205</v>
      </c>
      <c r="R36639" t="s">
        <v>31</v>
      </c>
      <c r="S36639">
        <v>7.45</v>
      </c>
    </row>
    <row r="36640" spans="1:19" x14ac:dyDescent="0.25">
      <c r="A36640">
        <v>1022570</v>
      </c>
      <c r="B36640">
        <v>1251349</v>
      </c>
      <c r="C36640">
        <v>25200</v>
      </c>
      <c r="D36640">
        <v>25200</v>
      </c>
      <c r="E36640">
        <v>24997</v>
      </c>
      <c r="F36640" t="s">
        <v>68</v>
      </c>
      <c r="G36640">
        <v>0.15959999999999999</v>
      </c>
      <c r="H36640">
        <v>612.28</v>
      </c>
      <c r="I36640" t="s">
        <v>32</v>
      </c>
      <c r="J36640" t="s">
        <v>45</v>
      </c>
      <c r="K36640" t="s">
        <v>34</v>
      </c>
      <c r="L36640" t="s">
        <v>46</v>
      </c>
      <c r="M36640">
        <v>68400</v>
      </c>
      <c r="N36640" t="s">
        <v>24</v>
      </c>
      <c r="O36640" s="1">
        <v>40848</v>
      </c>
      <c r="P36640" t="s">
        <v>25</v>
      </c>
      <c r="Q36640" t="s">
        <v>749</v>
      </c>
      <c r="R36640" t="s">
        <v>64</v>
      </c>
      <c r="S36640">
        <v>0.02</v>
      </c>
    </row>
    <row r="36641" spans="1:19" x14ac:dyDescent="0.25">
      <c r="A36641">
        <v>1022579</v>
      </c>
      <c r="B36641">
        <v>1251359</v>
      </c>
      <c r="C36641">
        <v>1450</v>
      </c>
      <c r="D36641">
        <v>1450</v>
      </c>
      <c r="E36641">
        <v>1450</v>
      </c>
      <c r="F36641" t="s">
        <v>19</v>
      </c>
      <c r="G36641">
        <v>0.1242</v>
      </c>
      <c r="H36641">
        <v>48.46</v>
      </c>
      <c r="I36641" t="s">
        <v>20</v>
      </c>
      <c r="J36641" t="s">
        <v>21</v>
      </c>
      <c r="K36641" t="s">
        <v>34</v>
      </c>
      <c r="L36641" t="s">
        <v>23</v>
      </c>
      <c r="M36641">
        <v>36000</v>
      </c>
      <c r="N36641" t="s">
        <v>550</v>
      </c>
      <c r="O36641" s="1">
        <v>40848</v>
      </c>
      <c r="P36641" t="s">
        <v>25</v>
      </c>
      <c r="Q36641" t="s">
        <v>392</v>
      </c>
      <c r="R36641" t="s">
        <v>27</v>
      </c>
      <c r="S36641">
        <v>21.53</v>
      </c>
    </row>
    <row r="36642" spans="1:19" x14ac:dyDescent="0.25">
      <c r="A36642">
        <v>1022594</v>
      </c>
      <c r="B36642">
        <v>1251375</v>
      </c>
      <c r="C36642">
        <v>3000</v>
      </c>
      <c r="D36642">
        <v>3000</v>
      </c>
      <c r="E36642">
        <v>3000</v>
      </c>
      <c r="F36642" t="s">
        <v>68</v>
      </c>
      <c r="G36642">
        <v>0.1527</v>
      </c>
      <c r="H36642">
        <v>71.8</v>
      </c>
      <c r="I36642" t="s">
        <v>32</v>
      </c>
      <c r="J36642" t="s">
        <v>65</v>
      </c>
      <c r="K36642" t="s">
        <v>109</v>
      </c>
      <c r="L36642" t="s">
        <v>23</v>
      </c>
      <c r="M36642">
        <v>56004</v>
      </c>
      <c r="N36642" t="s">
        <v>29</v>
      </c>
      <c r="O36642" s="1">
        <v>40848</v>
      </c>
      <c r="P36642" t="s">
        <v>925</v>
      </c>
      <c r="Q36642" t="s">
        <v>161</v>
      </c>
      <c r="R36642" t="s">
        <v>31</v>
      </c>
      <c r="S36642">
        <v>4.5</v>
      </c>
    </row>
    <row r="36643" spans="1:19" x14ac:dyDescent="0.25">
      <c r="A36643">
        <v>1022601</v>
      </c>
      <c r="B36643">
        <v>1251382</v>
      </c>
      <c r="C36643">
        <v>4600</v>
      </c>
      <c r="D36643">
        <v>4600</v>
      </c>
      <c r="E36643">
        <v>4600</v>
      </c>
      <c r="F36643" t="s">
        <v>68</v>
      </c>
      <c r="G36643">
        <v>0.17269999999999999</v>
      </c>
      <c r="H36643">
        <v>115</v>
      </c>
      <c r="I36643" t="s">
        <v>50</v>
      </c>
      <c r="J36643" t="s">
        <v>70</v>
      </c>
      <c r="K36643" t="s">
        <v>43</v>
      </c>
      <c r="L36643" t="s">
        <v>23</v>
      </c>
      <c r="M36643">
        <v>37000</v>
      </c>
      <c r="N36643" t="s">
        <v>29</v>
      </c>
      <c r="O36643" s="1">
        <v>40848</v>
      </c>
      <c r="P36643" t="s">
        <v>925</v>
      </c>
      <c r="Q36643" t="s">
        <v>366</v>
      </c>
      <c r="R36643" t="s">
        <v>27</v>
      </c>
      <c r="S36643">
        <v>24.23</v>
      </c>
    </row>
    <row r="36644" spans="1:19" x14ac:dyDescent="0.25">
      <c r="A36644">
        <v>1022612</v>
      </c>
      <c r="B36644">
        <v>1251394</v>
      </c>
      <c r="C36644">
        <v>24000</v>
      </c>
      <c r="D36644">
        <v>24000</v>
      </c>
      <c r="E36644">
        <v>23950</v>
      </c>
      <c r="F36644" t="s">
        <v>68</v>
      </c>
      <c r="G36644">
        <v>0.1171</v>
      </c>
      <c r="H36644">
        <v>530.36</v>
      </c>
      <c r="I36644" t="s">
        <v>20</v>
      </c>
      <c r="J36644" t="s">
        <v>42</v>
      </c>
      <c r="K36644" t="s">
        <v>109</v>
      </c>
      <c r="L36644" t="s">
        <v>23</v>
      </c>
      <c r="M36644">
        <v>48000</v>
      </c>
      <c r="N36644" t="s">
        <v>24</v>
      </c>
      <c r="O36644" s="1">
        <v>40878</v>
      </c>
      <c r="P36644" t="s">
        <v>25</v>
      </c>
      <c r="Q36644" t="s">
        <v>463</v>
      </c>
      <c r="R36644" t="s">
        <v>59</v>
      </c>
      <c r="S36644">
        <v>9.8000000000000007</v>
      </c>
    </row>
    <row r="36645" spans="1:19" x14ac:dyDescent="0.25">
      <c r="A36645">
        <v>1022643</v>
      </c>
      <c r="B36645">
        <v>1251427</v>
      </c>
      <c r="C36645">
        <v>3400</v>
      </c>
      <c r="D36645">
        <v>3400</v>
      </c>
      <c r="E36645">
        <v>3400</v>
      </c>
      <c r="F36645" t="s">
        <v>19</v>
      </c>
      <c r="G36645">
        <v>0.12690000000000001</v>
      </c>
      <c r="H36645">
        <v>114.06</v>
      </c>
      <c r="I36645" t="s">
        <v>20</v>
      </c>
      <c r="J36645" t="s">
        <v>28</v>
      </c>
      <c r="K36645" t="s">
        <v>43</v>
      </c>
      <c r="L36645" t="s">
        <v>23</v>
      </c>
      <c r="M36645">
        <v>11000</v>
      </c>
      <c r="N36645" t="s">
        <v>550</v>
      </c>
      <c r="O36645" s="1">
        <v>40848</v>
      </c>
      <c r="P36645" t="s">
        <v>25</v>
      </c>
      <c r="Q36645" t="s">
        <v>144</v>
      </c>
      <c r="R36645" t="s">
        <v>126</v>
      </c>
      <c r="S36645">
        <v>4.3600000000000003</v>
      </c>
    </row>
    <row r="36646" spans="1:19" x14ac:dyDescent="0.25">
      <c r="A36646">
        <v>1022696</v>
      </c>
      <c r="B36646">
        <v>1251487</v>
      </c>
      <c r="C36646">
        <v>12000</v>
      </c>
      <c r="D36646">
        <v>12000</v>
      </c>
      <c r="E36646">
        <v>11750</v>
      </c>
      <c r="F36646" t="s">
        <v>68</v>
      </c>
      <c r="G36646">
        <v>8.8999999999999996E-2</v>
      </c>
      <c r="H36646">
        <v>248.52</v>
      </c>
      <c r="I36646" t="s">
        <v>48</v>
      </c>
      <c r="J36646" t="s">
        <v>49</v>
      </c>
      <c r="K36646" t="s">
        <v>34</v>
      </c>
      <c r="L36646" t="s">
        <v>46</v>
      </c>
      <c r="M36646">
        <v>60000</v>
      </c>
      <c r="N36646" t="s">
        <v>550</v>
      </c>
      <c r="O36646" s="1">
        <v>40848</v>
      </c>
      <c r="P36646" t="s">
        <v>925</v>
      </c>
      <c r="Q36646" t="s">
        <v>63</v>
      </c>
      <c r="R36646" t="s">
        <v>64</v>
      </c>
      <c r="S36646">
        <v>9.6</v>
      </c>
    </row>
    <row r="36647" spans="1:19" x14ac:dyDescent="0.25">
      <c r="A36647">
        <v>1022731</v>
      </c>
      <c r="B36647">
        <v>1251722</v>
      </c>
      <c r="C36647">
        <v>30000</v>
      </c>
      <c r="D36647">
        <v>30000</v>
      </c>
      <c r="E36647">
        <v>29725</v>
      </c>
      <c r="F36647" t="s">
        <v>68</v>
      </c>
      <c r="G36647">
        <v>0.1171</v>
      </c>
      <c r="H36647">
        <v>662.95</v>
      </c>
      <c r="I36647" t="s">
        <v>20</v>
      </c>
      <c r="J36647" t="s">
        <v>42</v>
      </c>
      <c r="K36647" t="s">
        <v>52</v>
      </c>
      <c r="L36647" t="s">
        <v>46</v>
      </c>
      <c r="M36647">
        <v>115000</v>
      </c>
      <c r="N36647" t="s">
        <v>24</v>
      </c>
      <c r="O36647" s="1">
        <v>40848</v>
      </c>
      <c r="P36647" t="s">
        <v>925</v>
      </c>
      <c r="Q36647" t="s">
        <v>284</v>
      </c>
      <c r="R36647" t="s">
        <v>37</v>
      </c>
      <c r="S36647">
        <v>12.27</v>
      </c>
    </row>
    <row r="36648" spans="1:19" x14ac:dyDescent="0.25">
      <c r="A36648">
        <v>1022768</v>
      </c>
      <c r="B36648">
        <v>1251576</v>
      </c>
      <c r="C36648">
        <v>26375</v>
      </c>
      <c r="D36648">
        <v>26375</v>
      </c>
      <c r="E36648">
        <v>26148</v>
      </c>
      <c r="F36648" t="s">
        <v>68</v>
      </c>
      <c r="G36648">
        <v>0.19420000000000001</v>
      </c>
      <c r="H36648">
        <v>690.3</v>
      </c>
      <c r="I36648" t="s">
        <v>87</v>
      </c>
      <c r="J36648" t="s">
        <v>249</v>
      </c>
      <c r="K36648" t="s">
        <v>39</v>
      </c>
      <c r="L36648" t="s">
        <v>23</v>
      </c>
      <c r="M36648">
        <v>42000</v>
      </c>
      <c r="N36648" t="s">
        <v>24</v>
      </c>
      <c r="O36648" s="1">
        <v>40848</v>
      </c>
      <c r="P36648" t="s">
        <v>25</v>
      </c>
      <c r="Q36648" t="s">
        <v>120</v>
      </c>
      <c r="R36648" t="s">
        <v>78</v>
      </c>
      <c r="S36648">
        <v>18.170000000000002</v>
      </c>
    </row>
    <row r="36649" spans="1:19" x14ac:dyDescent="0.25">
      <c r="A36649">
        <v>1022827</v>
      </c>
      <c r="B36649">
        <v>1251636</v>
      </c>
      <c r="C36649">
        <v>12400</v>
      </c>
      <c r="D36649">
        <v>12400</v>
      </c>
      <c r="E36649">
        <v>12275</v>
      </c>
      <c r="F36649" t="s">
        <v>68</v>
      </c>
      <c r="G36649">
        <v>0.1527</v>
      </c>
      <c r="H36649">
        <v>296.76</v>
      </c>
      <c r="I36649" t="s">
        <v>32</v>
      </c>
      <c r="J36649" t="s">
        <v>65</v>
      </c>
      <c r="K36649" t="s">
        <v>109</v>
      </c>
      <c r="L36649" t="s">
        <v>46</v>
      </c>
      <c r="M36649">
        <v>60000</v>
      </c>
      <c r="N36649" t="s">
        <v>24</v>
      </c>
      <c r="O36649" s="1">
        <v>40848</v>
      </c>
      <c r="P36649" t="s">
        <v>25</v>
      </c>
      <c r="Q36649" t="s">
        <v>208</v>
      </c>
      <c r="R36649" t="s">
        <v>94</v>
      </c>
      <c r="S36649">
        <v>17.059999999999999</v>
      </c>
    </row>
    <row r="36650" spans="1:19" x14ac:dyDescent="0.25">
      <c r="A36650">
        <v>1022829</v>
      </c>
      <c r="B36650">
        <v>1251638</v>
      </c>
      <c r="C36650">
        <v>20000</v>
      </c>
      <c r="D36650">
        <v>20000</v>
      </c>
      <c r="E36650">
        <v>19875</v>
      </c>
      <c r="F36650" t="s">
        <v>68</v>
      </c>
      <c r="G36650">
        <v>0.1171</v>
      </c>
      <c r="H36650">
        <v>441.97</v>
      </c>
      <c r="I36650" t="s">
        <v>20</v>
      </c>
      <c r="J36650" t="s">
        <v>42</v>
      </c>
      <c r="K36650" t="s">
        <v>89</v>
      </c>
      <c r="L36650" t="s">
        <v>46</v>
      </c>
      <c r="M36650">
        <v>63240</v>
      </c>
      <c r="N36650" t="s">
        <v>24</v>
      </c>
      <c r="O36650" s="1">
        <v>40848</v>
      </c>
      <c r="P36650" t="s">
        <v>53</v>
      </c>
      <c r="Q36650" t="s">
        <v>209</v>
      </c>
      <c r="R36650" t="s">
        <v>59</v>
      </c>
      <c r="S36650">
        <v>22.22</v>
      </c>
    </row>
    <row r="36651" spans="1:19" x14ac:dyDescent="0.25">
      <c r="A36651">
        <v>1022845</v>
      </c>
      <c r="B36651">
        <v>1251656</v>
      </c>
      <c r="C36651">
        <v>15000</v>
      </c>
      <c r="D36651">
        <v>15000</v>
      </c>
      <c r="E36651">
        <v>15000</v>
      </c>
      <c r="F36651" t="s">
        <v>19</v>
      </c>
      <c r="G36651">
        <v>6.0299999999999999E-2</v>
      </c>
      <c r="H36651">
        <v>456.54</v>
      </c>
      <c r="I36651" t="s">
        <v>48</v>
      </c>
      <c r="J36651" t="s">
        <v>163</v>
      </c>
      <c r="K36651" t="s">
        <v>76</v>
      </c>
      <c r="L36651" t="s">
        <v>46</v>
      </c>
      <c r="M36651">
        <v>400000</v>
      </c>
      <c r="N36651" t="s">
        <v>24</v>
      </c>
      <c r="O36651" s="1">
        <v>40848</v>
      </c>
      <c r="P36651" t="s">
        <v>25</v>
      </c>
      <c r="Q36651" t="s">
        <v>310</v>
      </c>
      <c r="R36651" t="s">
        <v>100</v>
      </c>
      <c r="S36651">
        <v>2.84</v>
      </c>
    </row>
    <row r="36652" spans="1:19" x14ac:dyDescent="0.25">
      <c r="A36652">
        <v>1022862</v>
      </c>
      <c r="B36652">
        <v>1251674</v>
      </c>
      <c r="C36652">
        <v>25000</v>
      </c>
      <c r="D36652">
        <v>25000</v>
      </c>
      <c r="E36652">
        <v>24975</v>
      </c>
      <c r="F36652" t="s">
        <v>68</v>
      </c>
      <c r="G36652">
        <v>0.1825</v>
      </c>
      <c r="H36652">
        <v>638.25</v>
      </c>
      <c r="I36652" t="s">
        <v>50</v>
      </c>
      <c r="J36652" t="s">
        <v>179</v>
      </c>
      <c r="K36652" t="s">
        <v>34</v>
      </c>
      <c r="L36652" t="s">
        <v>46</v>
      </c>
      <c r="M36652">
        <v>46521</v>
      </c>
      <c r="N36652" t="s">
        <v>24</v>
      </c>
      <c r="O36652" s="1">
        <v>40878</v>
      </c>
      <c r="P36652" t="s">
        <v>925</v>
      </c>
      <c r="Q36652" t="s">
        <v>540</v>
      </c>
      <c r="R36652" t="s">
        <v>118</v>
      </c>
      <c r="S36652">
        <v>9.91</v>
      </c>
    </row>
    <row r="36653" spans="1:19" x14ac:dyDescent="0.25">
      <c r="A36653">
        <v>1022889</v>
      </c>
      <c r="B36653">
        <v>1251702</v>
      </c>
      <c r="C36653">
        <v>4000</v>
      </c>
      <c r="D36653">
        <v>4000</v>
      </c>
      <c r="E36653">
        <v>4000</v>
      </c>
      <c r="F36653" t="s">
        <v>19</v>
      </c>
      <c r="G36653">
        <v>6.6199999999999995E-2</v>
      </c>
      <c r="H36653">
        <v>122.82</v>
      </c>
      <c r="I36653" t="s">
        <v>48</v>
      </c>
      <c r="J36653" t="s">
        <v>103</v>
      </c>
      <c r="K36653" t="s">
        <v>34</v>
      </c>
      <c r="L36653" t="s">
        <v>46</v>
      </c>
      <c r="M36653">
        <v>94000</v>
      </c>
      <c r="N36653" t="s">
        <v>29</v>
      </c>
      <c r="O36653" s="1">
        <v>40848</v>
      </c>
      <c r="P36653" t="s">
        <v>25</v>
      </c>
      <c r="Q36653" t="s">
        <v>342</v>
      </c>
      <c r="R36653" t="s">
        <v>81</v>
      </c>
      <c r="S36653">
        <v>0.7</v>
      </c>
    </row>
    <row r="36654" spans="1:19" x14ac:dyDescent="0.25">
      <c r="A36654">
        <v>1022908</v>
      </c>
      <c r="B36654">
        <v>1251921</v>
      </c>
      <c r="C36654">
        <v>1000</v>
      </c>
      <c r="D36654">
        <v>1000</v>
      </c>
      <c r="E36654">
        <v>1000</v>
      </c>
      <c r="F36654" t="s">
        <v>19</v>
      </c>
      <c r="G36654">
        <v>0.1171</v>
      </c>
      <c r="H36654">
        <v>33.08</v>
      </c>
      <c r="I36654" t="s">
        <v>20</v>
      </c>
      <c r="J36654" t="s">
        <v>42</v>
      </c>
      <c r="K36654" t="s">
        <v>22</v>
      </c>
      <c r="L36654" t="s">
        <v>46</v>
      </c>
      <c r="M36654">
        <v>91000</v>
      </c>
      <c r="N36654" t="s">
        <v>550</v>
      </c>
      <c r="O36654" s="1">
        <v>40848</v>
      </c>
      <c r="P36654" t="s">
        <v>25</v>
      </c>
      <c r="Q36654" t="s">
        <v>176</v>
      </c>
      <c r="R36654" t="s">
        <v>55</v>
      </c>
      <c r="S36654">
        <v>13.4</v>
      </c>
    </row>
    <row r="36655" spans="1:19" x14ac:dyDescent="0.25">
      <c r="A36655">
        <v>1022912</v>
      </c>
      <c r="B36655">
        <v>1251925</v>
      </c>
      <c r="C36655">
        <v>15000</v>
      </c>
      <c r="D36655">
        <v>15000</v>
      </c>
      <c r="E36655">
        <v>15000</v>
      </c>
      <c r="F36655" t="s">
        <v>19</v>
      </c>
      <c r="G36655">
        <v>0.1171</v>
      </c>
      <c r="H36655">
        <v>496.14</v>
      </c>
      <c r="I36655" t="s">
        <v>20</v>
      </c>
      <c r="J36655" t="s">
        <v>42</v>
      </c>
      <c r="K36655" t="s">
        <v>39</v>
      </c>
      <c r="L36655" t="s">
        <v>23</v>
      </c>
      <c r="M36655">
        <v>40000</v>
      </c>
      <c r="N36655" t="s">
        <v>29</v>
      </c>
      <c r="O36655" s="1">
        <v>40848</v>
      </c>
      <c r="P36655" t="s">
        <v>25</v>
      </c>
      <c r="Q36655" t="s">
        <v>44</v>
      </c>
      <c r="R36655" t="s">
        <v>27</v>
      </c>
      <c r="S36655">
        <v>15.54</v>
      </c>
    </row>
    <row r="36656" spans="1:19" x14ac:dyDescent="0.25">
      <c r="A36656">
        <v>1022929</v>
      </c>
      <c r="B36656">
        <v>1251942</v>
      </c>
      <c r="C36656">
        <v>9600</v>
      </c>
      <c r="D36656">
        <v>9600</v>
      </c>
      <c r="E36656">
        <v>9350</v>
      </c>
      <c r="F36656" t="s">
        <v>68</v>
      </c>
      <c r="G36656">
        <v>0.14269999999999999</v>
      </c>
      <c r="H36656">
        <v>224.73</v>
      </c>
      <c r="I36656" t="s">
        <v>32</v>
      </c>
      <c r="J36656" t="s">
        <v>33</v>
      </c>
      <c r="K36656" t="s">
        <v>34</v>
      </c>
      <c r="L36656" t="s">
        <v>46</v>
      </c>
      <c r="M36656">
        <v>65196</v>
      </c>
      <c r="N36656" t="s">
        <v>29</v>
      </c>
      <c r="O36656" s="1">
        <v>40848</v>
      </c>
      <c r="P36656" t="s">
        <v>25</v>
      </c>
      <c r="Q36656" t="s">
        <v>364</v>
      </c>
      <c r="R36656" t="s">
        <v>27</v>
      </c>
      <c r="S36656">
        <v>9.35</v>
      </c>
    </row>
    <row r="36657" spans="1:19" x14ac:dyDescent="0.25">
      <c r="A36657">
        <v>1022961</v>
      </c>
      <c r="B36657">
        <v>1251977</v>
      </c>
      <c r="C36657">
        <v>24000</v>
      </c>
      <c r="D36657">
        <v>24000</v>
      </c>
      <c r="E36657">
        <v>23748</v>
      </c>
      <c r="F36657" t="s">
        <v>68</v>
      </c>
      <c r="G36657">
        <v>0.19420000000000001</v>
      </c>
      <c r="H36657">
        <v>628.14</v>
      </c>
      <c r="I36657" t="s">
        <v>87</v>
      </c>
      <c r="J36657" t="s">
        <v>249</v>
      </c>
      <c r="K36657" t="s">
        <v>57</v>
      </c>
      <c r="L36657" t="s">
        <v>23</v>
      </c>
      <c r="M36657">
        <v>62000</v>
      </c>
      <c r="N36657" t="s">
        <v>550</v>
      </c>
      <c r="O36657" s="1">
        <v>40848</v>
      </c>
      <c r="P36657" t="s">
        <v>53</v>
      </c>
      <c r="Q36657" t="s">
        <v>483</v>
      </c>
      <c r="R36657" t="s">
        <v>27</v>
      </c>
      <c r="S36657">
        <v>18.46</v>
      </c>
    </row>
    <row r="36658" spans="1:19" x14ac:dyDescent="0.25">
      <c r="A36658">
        <v>1022962</v>
      </c>
      <c r="B36658">
        <v>1251754</v>
      </c>
      <c r="C36658">
        <v>23000</v>
      </c>
      <c r="D36658">
        <v>23000</v>
      </c>
      <c r="E36658">
        <v>22500</v>
      </c>
      <c r="F36658" t="s">
        <v>68</v>
      </c>
      <c r="G36658">
        <v>0.14269999999999999</v>
      </c>
      <c r="H36658">
        <v>538.4</v>
      </c>
      <c r="I36658" t="s">
        <v>32</v>
      </c>
      <c r="J36658" t="s">
        <v>33</v>
      </c>
      <c r="K36658" t="s">
        <v>98</v>
      </c>
      <c r="L36658" t="s">
        <v>23</v>
      </c>
      <c r="M36658">
        <v>73000</v>
      </c>
      <c r="N36658" t="s">
        <v>24</v>
      </c>
      <c r="O36658" s="1">
        <v>40848</v>
      </c>
      <c r="P36658" t="s">
        <v>925</v>
      </c>
      <c r="Q36658" t="s">
        <v>866</v>
      </c>
      <c r="R36658" t="s">
        <v>126</v>
      </c>
      <c r="S36658">
        <v>21.14</v>
      </c>
    </row>
    <row r="36659" spans="1:19" x14ac:dyDescent="0.25">
      <c r="A36659">
        <v>1022965</v>
      </c>
      <c r="B36659">
        <v>1251757</v>
      </c>
      <c r="C36659">
        <v>5600</v>
      </c>
      <c r="D36659">
        <v>5600</v>
      </c>
      <c r="E36659">
        <v>5600</v>
      </c>
      <c r="F36659" t="s">
        <v>19</v>
      </c>
      <c r="G36659">
        <v>7.9000000000000001E-2</v>
      </c>
      <c r="H36659">
        <v>175.23</v>
      </c>
      <c r="I36659" t="s">
        <v>48</v>
      </c>
      <c r="J36659" t="s">
        <v>73</v>
      </c>
      <c r="K36659" t="s">
        <v>109</v>
      </c>
      <c r="L36659" t="s">
        <v>46</v>
      </c>
      <c r="M36659">
        <v>32000</v>
      </c>
      <c r="N36659" t="s">
        <v>24</v>
      </c>
      <c r="O36659" s="1">
        <v>40848</v>
      </c>
      <c r="P36659" t="s">
        <v>25</v>
      </c>
      <c r="Q36659" t="s">
        <v>130</v>
      </c>
      <c r="R36659" t="s">
        <v>118</v>
      </c>
      <c r="S36659">
        <v>23.85</v>
      </c>
    </row>
    <row r="36660" spans="1:19" x14ac:dyDescent="0.25">
      <c r="A36660">
        <v>1022972</v>
      </c>
      <c r="B36660">
        <v>1251765</v>
      </c>
      <c r="C36660">
        <v>8300</v>
      </c>
      <c r="D36660">
        <v>8300</v>
      </c>
      <c r="E36660">
        <v>8300</v>
      </c>
      <c r="F36660" t="s">
        <v>19</v>
      </c>
      <c r="G36660">
        <v>7.9000000000000001E-2</v>
      </c>
      <c r="H36660">
        <v>259.70999999999998</v>
      </c>
      <c r="I36660" t="s">
        <v>48</v>
      </c>
      <c r="J36660" t="s">
        <v>73</v>
      </c>
      <c r="K36660" t="s">
        <v>786</v>
      </c>
      <c r="L36660" t="s">
        <v>35</v>
      </c>
      <c r="M36660">
        <v>35000</v>
      </c>
      <c r="N36660" t="s">
        <v>24</v>
      </c>
      <c r="O36660" s="1">
        <v>40848</v>
      </c>
      <c r="P36660" t="s">
        <v>25</v>
      </c>
      <c r="Q36660" t="s">
        <v>543</v>
      </c>
      <c r="R36660" t="s">
        <v>118</v>
      </c>
      <c r="S36660">
        <v>28.15</v>
      </c>
    </row>
    <row r="36661" spans="1:19" x14ac:dyDescent="0.25">
      <c r="A36661">
        <v>1023014</v>
      </c>
      <c r="B36661">
        <v>1251810</v>
      </c>
      <c r="C36661">
        <v>3525</v>
      </c>
      <c r="D36661">
        <v>3525</v>
      </c>
      <c r="E36661">
        <v>3525</v>
      </c>
      <c r="F36661" t="s">
        <v>19</v>
      </c>
      <c r="G36661">
        <v>6.6199999999999995E-2</v>
      </c>
      <c r="H36661">
        <v>108.24</v>
      </c>
      <c r="I36661" t="s">
        <v>48</v>
      </c>
      <c r="J36661" t="s">
        <v>103</v>
      </c>
      <c r="K36661" t="s">
        <v>89</v>
      </c>
      <c r="L36661" t="s">
        <v>23</v>
      </c>
      <c r="M36661">
        <v>26000</v>
      </c>
      <c r="N36661" t="s">
        <v>29</v>
      </c>
      <c r="O36661" s="1">
        <v>40848</v>
      </c>
      <c r="P36661" t="s">
        <v>25</v>
      </c>
      <c r="Q36661" t="s">
        <v>789</v>
      </c>
      <c r="R36661" t="s">
        <v>203</v>
      </c>
      <c r="S36661">
        <v>12.92</v>
      </c>
    </row>
    <row r="36662" spans="1:19" x14ac:dyDescent="0.25">
      <c r="A36662">
        <v>1023029</v>
      </c>
      <c r="B36662">
        <v>1251828</v>
      </c>
      <c r="C36662">
        <v>5000</v>
      </c>
      <c r="D36662">
        <v>5000</v>
      </c>
      <c r="E36662">
        <v>5000</v>
      </c>
      <c r="F36662" t="s">
        <v>19</v>
      </c>
      <c r="G36662">
        <v>6.0299999999999999E-2</v>
      </c>
      <c r="H36662">
        <v>152.18</v>
      </c>
      <c r="I36662" t="s">
        <v>48</v>
      </c>
      <c r="J36662" t="s">
        <v>163</v>
      </c>
      <c r="K36662" t="s">
        <v>34</v>
      </c>
      <c r="L36662" t="s">
        <v>46</v>
      </c>
      <c r="M36662">
        <v>72000</v>
      </c>
      <c r="N36662" t="s">
        <v>29</v>
      </c>
      <c r="O36662" s="1">
        <v>40848</v>
      </c>
      <c r="P36662" t="s">
        <v>25</v>
      </c>
      <c r="Q36662" t="s">
        <v>467</v>
      </c>
      <c r="R36662" t="s">
        <v>341</v>
      </c>
      <c r="S36662">
        <v>17.82</v>
      </c>
    </row>
    <row r="36663" spans="1:19" x14ac:dyDescent="0.25">
      <c r="A36663">
        <v>1023044</v>
      </c>
      <c r="B36663">
        <v>1251844</v>
      </c>
      <c r="C36663">
        <v>35000</v>
      </c>
      <c r="D36663">
        <v>35000</v>
      </c>
      <c r="E36663">
        <v>34725</v>
      </c>
      <c r="F36663" t="s">
        <v>68</v>
      </c>
      <c r="G36663">
        <v>0.1242</v>
      </c>
      <c r="H36663">
        <v>786.01</v>
      </c>
      <c r="I36663" t="s">
        <v>20</v>
      </c>
      <c r="J36663" t="s">
        <v>21</v>
      </c>
      <c r="K36663" t="s">
        <v>76</v>
      </c>
      <c r="L36663" t="s">
        <v>46</v>
      </c>
      <c r="M36663">
        <v>150000</v>
      </c>
      <c r="N36663" t="s">
        <v>550</v>
      </c>
      <c r="O36663" s="1">
        <v>40848</v>
      </c>
      <c r="P36663" t="s">
        <v>925</v>
      </c>
      <c r="Q36663" t="s">
        <v>153</v>
      </c>
      <c r="R36663" t="s">
        <v>83</v>
      </c>
      <c r="S36663">
        <v>10.38</v>
      </c>
    </row>
    <row r="36664" spans="1:19" x14ac:dyDescent="0.25">
      <c r="A36664">
        <v>1023158</v>
      </c>
      <c r="B36664">
        <v>1252167</v>
      </c>
      <c r="C36664">
        <v>16000</v>
      </c>
      <c r="D36664">
        <v>16000</v>
      </c>
      <c r="E36664">
        <v>16000</v>
      </c>
      <c r="F36664" t="s">
        <v>19</v>
      </c>
      <c r="G36664">
        <v>6.6199999999999995E-2</v>
      </c>
      <c r="H36664">
        <v>491.26</v>
      </c>
      <c r="I36664" t="s">
        <v>48</v>
      </c>
      <c r="J36664" t="s">
        <v>103</v>
      </c>
      <c r="K36664" t="s">
        <v>43</v>
      </c>
      <c r="L36664" t="s">
        <v>46</v>
      </c>
      <c r="M36664">
        <v>104000</v>
      </c>
      <c r="N36664" t="s">
        <v>29</v>
      </c>
      <c r="O36664" s="1">
        <v>40878</v>
      </c>
      <c r="P36664" t="s">
        <v>25</v>
      </c>
      <c r="Q36664" t="s">
        <v>106</v>
      </c>
      <c r="R36664" t="s">
        <v>59</v>
      </c>
      <c r="S36664">
        <v>2.78</v>
      </c>
    </row>
    <row r="36665" spans="1:19" x14ac:dyDescent="0.25">
      <c r="A36665">
        <v>1023170</v>
      </c>
      <c r="B36665">
        <v>1251988</v>
      </c>
      <c r="C36665">
        <v>32275</v>
      </c>
      <c r="D36665">
        <v>32275</v>
      </c>
      <c r="E36665">
        <v>30820</v>
      </c>
      <c r="F36665" t="s">
        <v>68</v>
      </c>
      <c r="G36665">
        <v>0.1171</v>
      </c>
      <c r="H36665">
        <v>713.22</v>
      </c>
      <c r="I36665" t="s">
        <v>20</v>
      </c>
      <c r="J36665" t="s">
        <v>42</v>
      </c>
      <c r="K36665" t="s">
        <v>89</v>
      </c>
      <c r="L36665" t="s">
        <v>23</v>
      </c>
      <c r="M36665">
        <v>77000</v>
      </c>
      <c r="N36665" t="s">
        <v>24</v>
      </c>
      <c r="O36665" s="1">
        <v>40848</v>
      </c>
      <c r="P36665" t="s">
        <v>925</v>
      </c>
      <c r="Q36665" t="s">
        <v>243</v>
      </c>
      <c r="R36665" t="s">
        <v>83</v>
      </c>
      <c r="S36665">
        <v>18.12</v>
      </c>
    </row>
    <row r="36666" spans="1:19" x14ac:dyDescent="0.25">
      <c r="A36666">
        <v>1023172</v>
      </c>
      <c r="B36666">
        <v>1251991</v>
      </c>
      <c r="C36666">
        <v>3500</v>
      </c>
      <c r="D36666">
        <v>3500</v>
      </c>
      <c r="E36666">
        <v>3500</v>
      </c>
      <c r="F36666" t="s">
        <v>19</v>
      </c>
      <c r="G36666">
        <v>0.16289999999999999</v>
      </c>
      <c r="H36666">
        <v>123.56</v>
      </c>
      <c r="I36666" t="s">
        <v>50</v>
      </c>
      <c r="J36666" t="s">
        <v>140</v>
      </c>
      <c r="K36666" t="s">
        <v>43</v>
      </c>
      <c r="L36666" t="s">
        <v>46</v>
      </c>
      <c r="M36666">
        <v>50000</v>
      </c>
      <c r="N36666" t="s">
        <v>29</v>
      </c>
      <c r="O36666" s="1">
        <v>40848</v>
      </c>
      <c r="P36666" t="s">
        <v>53</v>
      </c>
      <c r="Q36666" t="s">
        <v>427</v>
      </c>
      <c r="R36666" t="s">
        <v>31</v>
      </c>
      <c r="S36666">
        <v>0</v>
      </c>
    </row>
    <row r="36667" spans="1:19" x14ac:dyDescent="0.25">
      <c r="A36667">
        <v>1023178</v>
      </c>
      <c r="B36667">
        <v>1251997</v>
      </c>
      <c r="C36667">
        <v>10000</v>
      </c>
      <c r="D36667">
        <v>10000</v>
      </c>
      <c r="E36667">
        <v>10000</v>
      </c>
      <c r="F36667" t="s">
        <v>19</v>
      </c>
      <c r="G36667">
        <v>6.6199999999999995E-2</v>
      </c>
      <c r="H36667">
        <v>307.04000000000002</v>
      </c>
      <c r="I36667" t="s">
        <v>48</v>
      </c>
      <c r="J36667" t="s">
        <v>103</v>
      </c>
      <c r="K36667" t="s">
        <v>34</v>
      </c>
      <c r="L36667" t="s">
        <v>46</v>
      </c>
      <c r="M36667">
        <v>66000</v>
      </c>
      <c r="N36667" t="s">
        <v>550</v>
      </c>
      <c r="O36667" s="1">
        <v>40848</v>
      </c>
      <c r="P36667" t="s">
        <v>25</v>
      </c>
      <c r="Q36667" t="s">
        <v>219</v>
      </c>
      <c r="R36667" t="s">
        <v>118</v>
      </c>
      <c r="S36667">
        <v>19.670000000000002</v>
      </c>
    </row>
    <row r="36668" spans="1:19" x14ac:dyDescent="0.25">
      <c r="A36668">
        <v>1023219</v>
      </c>
      <c r="B36668">
        <v>1252042</v>
      </c>
      <c r="C36668">
        <v>10000</v>
      </c>
      <c r="D36668">
        <v>10000</v>
      </c>
      <c r="E36668">
        <v>10000</v>
      </c>
      <c r="F36668" t="s">
        <v>19</v>
      </c>
      <c r="G36668">
        <v>0.19420000000000001</v>
      </c>
      <c r="H36668">
        <v>368.69</v>
      </c>
      <c r="I36668" t="s">
        <v>87</v>
      </c>
      <c r="J36668" t="s">
        <v>249</v>
      </c>
      <c r="K36668" t="s">
        <v>43</v>
      </c>
      <c r="L36668" t="s">
        <v>23</v>
      </c>
      <c r="M36668">
        <v>31000</v>
      </c>
      <c r="N36668" t="s">
        <v>24</v>
      </c>
      <c r="O36668" s="1">
        <v>40848</v>
      </c>
      <c r="P36668" t="s">
        <v>53</v>
      </c>
      <c r="Q36668" t="s">
        <v>338</v>
      </c>
      <c r="R36668" t="s">
        <v>339</v>
      </c>
      <c r="S36668">
        <v>13.94</v>
      </c>
    </row>
    <row r="36669" spans="1:19" x14ac:dyDescent="0.25">
      <c r="A36669">
        <v>1023228</v>
      </c>
      <c r="B36669">
        <v>1252052</v>
      </c>
      <c r="C36669">
        <v>20000</v>
      </c>
      <c r="D36669">
        <v>20000</v>
      </c>
      <c r="E36669">
        <v>20000</v>
      </c>
      <c r="F36669" t="s">
        <v>19</v>
      </c>
      <c r="G36669">
        <v>9.9099999999999994E-2</v>
      </c>
      <c r="H36669">
        <v>644.5</v>
      </c>
      <c r="I36669" t="s">
        <v>20</v>
      </c>
      <c r="J36669" t="s">
        <v>56</v>
      </c>
      <c r="K36669" t="s">
        <v>34</v>
      </c>
      <c r="L36669" t="s">
        <v>46</v>
      </c>
      <c r="M36669">
        <v>210000</v>
      </c>
      <c r="N36669" t="s">
        <v>24</v>
      </c>
      <c r="O36669" s="1">
        <v>40878</v>
      </c>
      <c r="P36669" t="s">
        <v>25</v>
      </c>
      <c r="Q36669" t="s">
        <v>353</v>
      </c>
      <c r="R36669" t="s">
        <v>31</v>
      </c>
      <c r="S36669">
        <v>17.86</v>
      </c>
    </row>
    <row r="36670" spans="1:19" x14ac:dyDescent="0.25">
      <c r="A36670">
        <v>1023275</v>
      </c>
      <c r="B36670">
        <v>1252098</v>
      </c>
      <c r="C36670">
        <v>35000</v>
      </c>
      <c r="D36670">
        <v>35000</v>
      </c>
      <c r="E36670">
        <v>34972</v>
      </c>
      <c r="F36670" t="s">
        <v>68</v>
      </c>
      <c r="G36670">
        <v>0.1903</v>
      </c>
      <c r="H36670">
        <v>908.5</v>
      </c>
      <c r="I36670" t="s">
        <v>87</v>
      </c>
      <c r="J36670" t="s">
        <v>105</v>
      </c>
      <c r="K36670" t="s">
        <v>89</v>
      </c>
      <c r="L36670" t="s">
        <v>46</v>
      </c>
      <c r="M36670">
        <v>75000</v>
      </c>
      <c r="N36670" t="s">
        <v>24</v>
      </c>
      <c r="O36670" s="1">
        <v>40848</v>
      </c>
      <c r="P36670" t="s">
        <v>53</v>
      </c>
      <c r="Q36670" t="s">
        <v>591</v>
      </c>
      <c r="R36670" t="s">
        <v>192</v>
      </c>
      <c r="S36670">
        <v>16.940000000000001</v>
      </c>
    </row>
    <row r="36671" spans="1:19" x14ac:dyDescent="0.25">
      <c r="A36671">
        <v>1023438</v>
      </c>
      <c r="B36671">
        <v>1252259</v>
      </c>
      <c r="C36671">
        <v>30000</v>
      </c>
      <c r="D36671">
        <v>30000</v>
      </c>
      <c r="E36671">
        <v>30000</v>
      </c>
      <c r="F36671" t="s">
        <v>19</v>
      </c>
      <c r="G36671">
        <v>9.9099999999999994E-2</v>
      </c>
      <c r="H36671">
        <v>966.75</v>
      </c>
      <c r="I36671" t="s">
        <v>20</v>
      </c>
      <c r="J36671" t="s">
        <v>56</v>
      </c>
      <c r="K36671" t="s">
        <v>114</v>
      </c>
      <c r="L36671" t="s">
        <v>46</v>
      </c>
      <c r="M36671">
        <v>110000</v>
      </c>
      <c r="N36671" t="s">
        <v>24</v>
      </c>
      <c r="O36671" s="1">
        <v>40848</v>
      </c>
      <c r="P36671" t="s">
        <v>25</v>
      </c>
      <c r="Q36671" t="s">
        <v>197</v>
      </c>
      <c r="R36671" t="s">
        <v>184</v>
      </c>
      <c r="S36671">
        <v>23.64</v>
      </c>
    </row>
    <row r="36672" spans="1:19" x14ac:dyDescent="0.25">
      <c r="A36672">
        <v>1023459</v>
      </c>
      <c r="B36672">
        <v>1252285</v>
      </c>
      <c r="C36672">
        <v>3000</v>
      </c>
      <c r="D36672">
        <v>3000</v>
      </c>
      <c r="E36672">
        <v>3000</v>
      </c>
      <c r="F36672" t="s">
        <v>19</v>
      </c>
      <c r="G36672">
        <v>7.9000000000000001E-2</v>
      </c>
      <c r="H36672">
        <v>93.88</v>
      </c>
      <c r="I36672" t="s">
        <v>48</v>
      </c>
      <c r="J36672" t="s">
        <v>73</v>
      </c>
      <c r="K36672" t="s">
        <v>43</v>
      </c>
      <c r="L36672" t="s">
        <v>46</v>
      </c>
      <c r="M36672">
        <v>67000</v>
      </c>
      <c r="N36672" t="s">
        <v>29</v>
      </c>
      <c r="O36672" s="1">
        <v>40848</v>
      </c>
      <c r="P36672" t="s">
        <v>25</v>
      </c>
      <c r="Q36672" t="s">
        <v>340</v>
      </c>
      <c r="R36672" t="s">
        <v>341</v>
      </c>
      <c r="S36672">
        <v>22.03</v>
      </c>
    </row>
    <row r="36673" spans="1:19" x14ac:dyDescent="0.25">
      <c r="A36673">
        <v>1023485</v>
      </c>
      <c r="B36673">
        <v>1252523</v>
      </c>
      <c r="C36673">
        <v>25000</v>
      </c>
      <c r="D36673">
        <v>25000</v>
      </c>
      <c r="E36673">
        <v>25000</v>
      </c>
      <c r="F36673" t="s">
        <v>19</v>
      </c>
      <c r="G36673">
        <v>0.12690000000000001</v>
      </c>
      <c r="H36673">
        <v>838.63</v>
      </c>
      <c r="I36673" t="s">
        <v>20</v>
      </c>
      <c r="J36673" t="s">
        <v>28</v>
      </c>
      <c r="K36673" t="s">
        <v>786</v>
      </c>
      <c r="L36673" t="s">
        <v>46</v>
      </c>
      <c r="M36673">
        <v>120000</v>
      </c>
      <c r="N36673" t="s">
        <v>24</v>
      </c>
      <c r="O36673" s="1">
        <v>40848</v>
      </c>
      <c r="P36673" t="s">
        <v>25</v>
      </c>
      <c r="Q36673" t="s">
        <v>366</v>
      </c>
      <c r="R36673" t="s">
        <v>27</v>
      </c>
      <c r="S36673">
        <v>10.93</v>
      </c>
    </row>
    <row r="36674" spans="1:19" x14ac:dyDescent="0.25">
      <c r="A36674">
        <v>1023522</v>
      </c>
      <c r="B36674">
        <v>1252567</v>
      </c>
      <c r="C36674">
        <v>7000</v>
      </c>
      <c r="D36674">
        <v>7000</v>
      </c>
      <c r="E36674">
        <v>7000</v>
      </c>
      <c r="F36674" t="s">
        <v>19</v>
      </c>
      <c r="G36674">
        <v>0.16289999999999999</v>
      </c>
      <c r="H36674">
        <v>247.11</v>
      </c>
      <c r="I36674" t="s">
        <v>50</v>
      </c>
      <c r="J36674" t="s">
        <v>140</v>
      </c>
      <c r="K36674" t="s">
        <v>52</v>
      </c>
      <c r="L36674" t="s">
        <v>35</v>
      </c>
      <c r="M36674">
        <v>35000</v>
      </c>
      <c r="N36674" t="s">
        <v>550</v>
      </c>
      <c r="O36674" s="1">
        <v>40848</v>
      </c>
      <c r="P36674" t="s">
        <v>25</v>
      </c>
      <c r="Q36674" t="s">
        <v>175</v>
      </c>
      <c r="R36674" t="s">
        <v>171</v>
      </c>
      <c r="S36674">
        <v>20.399999999999999</v>
      </c>
    </row>
    <row r="36675" spans="1:19" x14ac:dyDescent="0.25">
      <c r="A36675">
        <v>1023542</v>
      </c>
      <c r="B36675">
        <v>1252591</v>
      </c>
      <c r="C36675">
        <v>1200</v>
      </c>
      <c r="D36675">
        <v>1200</v>
      </c>
      <c r="E36675">
        <v>1200</v>
      </c>
      <c r="F36675" t="s">
        <v>19</v>
      </c>
      <c r="G36675">
        <v>0.14269999999999999</v>
      </c>
      <c r="H36675">
        <v>41.18</v>
      </c>
      <c r="I36675" t="s">
        <v>32</v>
      </c>
      <c r="J36675" t="s">
        <v>33</v>
      </c>
      <c r="K36675" t="s">
        <v>34</v>
      </c>
      <c r="L36675" t="s">
        <v>46</v>
      </c>
      <c r="M36675">
        <v>90216</v>
      </c>
      <c r="N36675" t="s">
        <v>29</v>
      </c>
      <c r="O36675" s="1">
        <v>40848</v>
      </c>
      <c r="P36675" t="s">
        <v>53</v>
      </c>
      <c r="Q36675" t="s">
        <v>256</v>
      </c>
      <c r="R36675" t="s">
        <v>100</v>
      </c>
      <c r="S36675">
        <v>15.7</v>
      </c>
    </row>
    <row r="36676" spans="1:19" x14ac:dyDescent="0.25">
      <c r="A36676">
        <v>1023547</v>
      </c>
      <c r="B36676">
        <v>1252598</v>
      </c>
      <c r="C36676">
        <v>5600</v>
      </c>
      <c r="D36676">
        <v>5600</v>
      </c>
      <c r="E36676">
        <v>5600</v>
      </c>
      <c r="F36676" t="s">
        <v>19</v>
      </c>
      <c r="G36676">
        <v>7.9000000000000001E-2</v>
      </c>
      <c r="H36676">
        <v>175.23</v>
      </c>
      <c r="I36676" t="s">
        <v>48</v>
      </c>
      <c r="J36676" t="s">
        <v>73</v>
      </c>
      <c r="K36676" t="s">
        <v>43</v>
      </c>
      <c r="L36676" t="s">
        <v>23</v>
      </c>
      <c r="M36676">
        <v>70000</v>
      </c>
      <c r="N36676" t="s">
        <v>29</v>
      </c>
      <c r="O36676" s="1">
        <v>40848</v>
      </c>
      <c r="P36676" t="s">
        <v>25</v>
      </c>
      <c r="Q36676" t="s">
        <v>255</v>
      </c>
      <c r="R36676" t="s">
        <v>41</v>
      </c>
      <c r="S36676">
        <v>5.23</v>
      </c>
    </row>
    <row r="36677" spans="1:19" x14ac:dyDescent="0.25">
      <c r="A36677">
        <v>1023555</v>
      </c>
      <c r="B36677">
        <v>1252607</v>
      </c>
      <c r="C36677">
        <v>35000</v>
      </c>
      <c r="D36677">
        <v>35000</v>
      </c>
      <c r="E36677">
        <v>34997</v>
      </c>
      <c r="F36677" t="s">
        <v>68</v>
      </c>
      <c r="G36677">
        <v>0.17269999999999999</v>
      </c>
      <c r="H36677">
        <v>874.93</v>
      </c>
      <c r="I36677" t="s">
        <v>50</v>
      </c>
      <c r="J36677" t="s">
        <v>70</v>
      </c>
      <c r="K36677" t="s">
        <v>76</v>
      </c>
      <c r="L36677" t="s">
        <v>46</v>
      </c>
      <c r="M36677">
        <v>97500</v>
      </c>
      <c r="N36677" t="s">
        <v>550</v>
      </c>
      <c r="O36677" s="1">
        <v>40848</v>
      </c>
      <c r="P36677" t="s">
        <v>53</v>
      </c>
      <c r="Q36677" t="s">
        <v>576</v>
      </c>
      <c r="R36677" t="s">
        <v>199</v>
      </c>
      <c r="S36677">
        <v>16.52</v>
      </c>
    </row>
    <row r="36678" spans="1:19" x14ac:dyDescent="0.25">
      <c r="A36678">
        <v>1023566</v>
      </c>
      <c r="B36678">
        <v>1252426</v>
      </c>
      <c r="C36678">
        <v>26400</v>
      </c>
      <c r="D36678">
        <v>16725</v>
      </c>
      <c r="E36678">
        <v>16725</v>
      </c>
      <c r="F36678" t="s">
        <v>68</v>
      </c>
      <c r="G36678">
        <v>0.14269999999999999</v>
      </c>
      <c r="H36678">
        <v>391.51</v>
      </c>
      <c r="I36678" t="s">
        <v>32</v>
      </c>
      <c r="J36678" t="s">
        <v>33</v>
      </c>
      <c r="K36678" t="s">
        <v>22</v>
      </c>
      <c r="L36678" t="s">
        <v>46</v>
      </c>
      <c r="M36678">
        <v>150000</v>
      </c>
      <c r="N36678" t="s">
        <v>24</v>
      </c>
      <c r="O36678" s="1">
        <v>40878</v>
      </c>
      <c r="P36678" t="s">
        <v>25</v>
      </c>
      <c r="Q36678" t="s">
        <v>108</v>
      </c>
      <c r="R36678" t="s">
        <v>81</v>
      </c>
      <c r="S36678">
        <v>3.23</v>
      </c>
    </row>
    <row r="36679" spans="1:19" x14ac:dyDescent="0.25">
      <c r="A36679">
        <v>1023590</v>
      </c>
      <c r="B36679">
        <v>1252461</v>
      </c>
      <c r="C36679">
        <v>4200</v>
      </c>
      <c r="D36679">
        <v>4200</v>
      </c>
      <c r="E36679">
        <v>4200</v>
      </c>
      <c r="F36679" t="s">
        <v>19</v>
      </c>
      <c r="G36679">
        <v>0.14269999999999999</v>
      </c>
      <c r="H36679">
        <v>144.1</v>
      </c>
      <c r="I36679" t="s">
        <v>32</v>
      </c>
      <c r="J36679" t="s">
        <v>33</v>
      </c>
      <c r="K36679" t="s">
        <v>89</v>
      </c>
      <c r="L36679" t="s">
        <v>46</v>
      </c>
      <c r="M36679">
        <v>80000</v>
      </c>
      <c r="N36679" t="s">
        <v>29</v>
      </c>
      <c r="O36679" s="1">
        <v>40848</v>
      </c>
      <c r="P36679" t="s">
        <v>25</v>
      </c>
      <c r="Q36679" t="s">
        <v>133</v>
      </c>
      <c r="R36679" t="s">
        <v>118</v>
      </c>
      <c r="S36679">
        <v>7.65</v>
      </c>
    </row>
    <row r="36680" spans="1:19" x14ac:dyDescent="0.25">
      <c r="A36680">
        <v>1023591</v>
      </c>
      <c r="B36680">
        <v>1252462</v>
      </c>
      <c r="C36680">
        <v>30000</v>
      </c>
      <c r="D36680">
        <v>30000</v>
      </c>
      <c r="E36680">
        <v>30000</v>
      </c>
      <c r="F36680" t="s">
        <v>19</v>
      </c>
      <c r="G36680">
        <v>9.9099999999999994E-2</v>
      </c>
      <c r="H36680">
        <v>966.75</v>
      </c>
      <c r="I36680" t="s">
        <v>20</v>
      </c>
      <c r="J36680" t="s">
        <v>56</v>
      </c>
      <c r="K36680" t="s">
        <v>52</v>
      </c>
      <c r="L36680" t="s">
        <v>46</v>
      </c>
      <c r="M36680">
        <v>130000</v>
      </c>
      <c r="N36680" t="s">
        <v>24</v>
      </c>
      <c r="O36680" s="1">
        <v>40848</v>
      </c>
      <c r="P36680" t="s">
        <v>25</v>
      </c>
      <c r="Q36680" t="s">
        <v>91</v>
      </c>
      <c r="R36680" t="s">
        <v>92</v>
      </c>
      <c r="S36680">
        <v>8.16</v>
      </c>
    </row>
    <row r="36681" spans="1:19" x14ac:dyDescent="0.25">
      <c r="A36681">
        <v>1023659</v>
      </c>
      <c r="B36681">
        <v>1252739</v>
      </c>
      <c r="C36681">
        <v>6000</v>
      </c>
      <c r="D36681">
        <v>6000</v>
      </c>
      <c r="E36681">
        <v>6000</v>
      </c>
      <c r="F36681" t="s">
        <v>19</v>
      </c>
      <c r="G36681">
        <v>8.8999999999999996E-2</v>
      </c>
      <c r="H36681">
        <v>190.52</v>
      </c>
      <c r="I36681" t="s">
        <v>48</v>
      </c>
      <c r="J36681" t="s">
        <v>49</v>
      </c>
      <c r="K36681" t="s">
        <v>34</v>
      </c>
      <c r="L36681" t="s">
        <v>46</v>
      </c>
      <c r="M36681">
        <v>100000</v>
      </c>
      <c r="N36681" t="s">
        <v>29</v>
      </c>
      <c r="O36681" s="1">
        <v>40848</v>
      </c>
      <c r="P36681" t="s">
        <v>25</v>
      </c>
      <c r="Q36681" t="s">
        <v>541</v>
      </c>
      <c r="R36681" t="s">
        <v>216</v>
      </c>
      <c r="S36681">
        <v>9.34</v>
      </c>
    </row>
    <row r="36682" spans="1:19" x14ac:dyDescent="0.25">
      <c r="A36682">
        <v>1023699</v>
      </c>
      <c r="B36682">
        <v>1252784</v>
      </c>
      <c r="C36682">
        <v>15000</v>
      </c>
      <c r="D36682">
        <v>15000</v>
      </c>
      <c r="E36682">
        <v>14750</v>
      </c>
      <c r="F36682" t="s">
        <v>68</v>
      </c>
      <c r="G36682">
        <v>0.20300000000000001</v>
      </c>
      <c r="H36682">
        <v>399.92</v>
      </c>
      <c r="I36682" t="s">
        <v>87</v>
      </c>
      <c r="J36682" t="s">
        <v>174</v>
      </c>
      <c r="K36682" t="s">
        <v>57</v>
      </c>
      <c r="L36682" t="s">
        <v>23</v>
      </c>
      <c r="M36682">
        <v>75000</v>
      </c>
      <c r="N36682" t="s">
        <v>550</v>
      </c>
      <c r="O36682" s="1">
        <v>40848</v>
      </c>
      <c r="P36682" t="s">
        <v>25</v>
      </c>
      <c r="Q36682" t="s">
        <v>302</v>
      </c>
      <c r="R36682" t="s">
        <v>27</v>
      </c>
      <c r="S36682">
        <v>15.78</v>
      </c>
    </row>
    <row r="36683" spans="1:19" x14ac:dyDescent="0.25">
      <c r="A36683">
        <v>1023701</v>
      </c>
      <c r="B36683">
        <v>1252787</v>
      </c>
      <c r="C36683">
        <v>10000</v>
      </c>
      <c r="D36683">
        <v>10000</v>
      </c>
      <c r="E36683">
        <v>10000</v>
      </c>
      <c r="F36683" t="s">
        <v>19</v>
      </c>
      <c r="G36683">
        <v>0.15959999999999999</v>
      </c>
      <c r="H36683">
        <v>351.38</v>
      </c>
      <c r="I36683" t="s">
        <v>32</v>
      </c>
      <c r="J36683" t="s">
        <v>45</v>
      </c>
      <c r="K36683" t="s">
        <v>39</v>
      </c>
      <c r="L36683" t="s">
        <v>23</v>
      </c>
      <c r="M36683">
        <v>91000</v>
      </c>
      <c r="N36683" t="s">
        <v>24</v>
      </c>
      <c r="O36683" s="1">
        <v>40848</v>
      </c>
      <c r="P36683" t="s">
        <v>25</v>
      </c>
      <c r="Q36683" t="s">
        <v>137</v>
      </c>
      <c r="R36683" t="s">
        <v>118</v>
      </c>
      <c r="S36683">
        <v>10.25</v>
      </c>
    </row>
    <row r="36684" spans="1:19" x14ac:dyDescent="0.25">
      <c r="A36684">
        <v>1023704</v>
      </c>
      <c r="B36684">
        <v>1252790</v>
      </c>
      <c r="C36684">
        <v>5000</v>
      </c>
      <c r="D36684">
        <v>5000</v>
      </c>
      <c r="E36684">
        <v>5000</v>
      </c>
      <c r="F36684" t="s">
        <v>19</v>
      </c>
      <c r="G36684">
        <v>0.16769999999999999</v>
      </c>
      <c r="H36684">
        <v>177.7</v>
      </c>
      <c r="I36684" t="s">
        <v>50</v>
      </c>
      <c r="J36684" t="s">
        <v>51</v>
      </c>
      <c r="K36684" t="s">
        <v>39</v>
      </c>
      <c r="L36684" t="s">
        <v>23</v>
      </c>
      <c r="M36684">
        <v>50000</v>
      </c>
      <c r="N36684" t="s">
        <v>550</v>
      </c>
      <c r="O36684" s="1">
        <v>40848</v>
      </c>
      <c r="P36684" t="s">
        <v>53</v>
      </c>
      <c r="Q36684" t="s">
        <v>455</v>
      </c>
      <c r="R36684" t="s">
        <v>27</v>
      </c>
      <c r="S36684">
        <v>13.03</v>
      </c>
    </row>
    <row r="36685" spans="1:19" x14ac:dyDescent="0.25">
      <c r="A36685">
        <v>1023802</v>
      </c>
      <c r="B36685">
        <v>1252659</v>
      </c>
      <c r="C36685">
        <v>21000</v>
      </c>
      <c r="D36685">
        <v>21000</v>
      </c>
      <c r="E36685">
        <v>20775</v>
      </c>
      <c r="F36685" t="s">
        <v>68</v>
      </c>
      <c r="G36685">
        <v>0.17580000000000001</v>
      </c>
      <c r="H36685">
        <v>528.48</v>
      </c>
      <c r="I36685" t="s">
        <v>50</v>
      </c>
      <c r="J36685" t="s">
        <v>96</v>
      </c>
      <c r="K36685" t="s">
        <v>34</v>
      </c>
      <c r="L36685" t="s">
        <v>23</v>
      </c>
      <c r="M36685">
        <v>51000</v>
      </c>
      <c r="N36685" t="s">
        <v>24</v>
      </c>
      <c r="O36685" s="1">
        <v>40848</v>
      </c>
      <c r="P36685" t="s">
        <v>53</v>
      </c>
      <c r="Q36685" t="s">
        <v>185</v>
      </c>
      <c r="R36685" t="s">
        <v>31</v>
      </c>
      <c r="S36685">
        <v>13.91</v>
      </c>
    </row>
    <row r="36686" spans="1:19" x14ac:dyDescent="0.25">
      <c r="A36686">
        <v>1023824</v>
      </c>
      <c r="B36686">
        <v>1252685</v>
      </c>
      <c r="C36686">
        <v>1500</v>
      </c>
      <c r="D36686">
        <v>1500</v>
      </c>
      <c r="E36686">
        <v>1500</v>
      </c>
      <c r="F36686" t="s">
        <v>19</v>
      </c>
      <c r="G36686">
        <v>8.8999999999999996E-2</v>
      </c>
      <c r="H36686">
        <v>47.63</v>
      </c>
      <c r="I36686" t="s">
        <v>48</v>
      </c>
      <c r="J36686" t="s">
        <v>49</v>
      </c>
      <c r="K36686" t="s">
        <v>39</v>
      </c>
      <c r="L36686" t="s">
        <v>46</v>
      </c>
      <c r="M36686">
        <v>48000</v>
      </c>
      <c r="N36686" t="s">
        <v>29</v>
      </c>
      <c r="O36686" s="1">
        <v>40848</v>
      </c>
      <c r="P36686" t="s">
        <v>25</v>
      </c>
      <c r="Q36686" t="s">
        <v>585</v>
      </c>
      <c r="R36686" t="s">
        <v>27</v>
      </c>
      <c r="S36686">
        <v>7.53</v>
      </c>
    </row>
    <row r="36687" spans="1:19" x14ac:dyDescent="0.25">
      <c r="A36687">
        <v>1023842</v>
      </c>
      <c r="B36687">
        <v>1252710</v>
      </c>
      <c r="C36687">
        <v>6850</v>
      </c>
      <c r="D36687">
        <v>6850</v>
      </c>
      <c r="E36687">
        <v>6850</v>
      </c>
      <c r="F36687" t="s">
        <v>68</v>
      </c>
      <c r="G36687">
        <v>0.1903</v>
      </c>
      <c r="H36687">
        <v>177.81</v>
      </c>
      <c r="I36687" t="s">
        <v>87</v>
      </c>
      <c r="J36687" t="s">
        <v>105</v>
      </c>
      <c r="K36687" t="s">
        <v>89</v>
      </c>
      <c r="L36687" t="s">
        <v>23</v>
      </c>
      <c r="M36687">
        <v>54000</v>
      </c>
      <c r="N36687" t="s">
        <v>550</v>
      </c>
      <c r="O36687" s="1">
        <v>40848</v>
      </c>
      <c r="P36687" t="s">
        <v>53</v>
      </c>
      <c r="Q36687" t="s">
        <v>320</v>
      </c>
      <c r="R36687" t="s">
        <v>31</v>
      </c>
      <c r="S36687">
        <v>6.47</v>
      </c>
    </row>
    <row r="36688" spans="1:19" x14ac:dyDescent="0.25">
      <c r="A36688">
        <v>1023860</v>
      </c>
      <c r="B36688">
        <v>1216633</v>
      </c>
      <c r="C36688">
        <v>20000</v>
      </c>
      <c r="D36688">
        <v>20000</v>
      </c>
      <c r="E36688">
        <v>19750</v>
      </c>
      <c r="F36688" t="s">
        <v>68</v>
      </c>
      <c r="G36688">
        <v>0.1527</v>
      </c>
      <c r="H36688">
        <v>478.64</v>
      </c>
      <c r="I36688" t="s">
        <v>32</v>
      </c>
      <c r="J36688" t="s">
        <v>65</v>
      </c>
      <c r="K36688" t="s">
        <v>109</v>
      </c>
      <c r="L36688" t="s">
        <v>23</v>
      </c>
      <c r="M36688">
        <v>75000</v>
      </c>
      <c r="N36688" t="s">
        <v>24</v>
      </c>
      <c r="O36688" s="1">
        <v>40848</v>
      </c>
      <c r="P36688" t="s">
        <v>53</v>
      </c>
      <c r="Q36688" t="s">
        <v>463</v>
      </c>
      <c r="R36688" t="s">
        <v>59</v>
      </c>
      <c r="S36688">
        <v>16.850000000000001</v>
      </c>
    </row>
    <row r="36689" spans="1:19" x14ac:dyDescent="0.25">
      <c r="A36689">
        <v>1023875</v>
      </c>
      <c r="B36689">
        <v>1252946</v>
      </c>
      <c r="C36689">
        <v>5000</v>
      </c>
      <c r="D36689">
        <v>5000</v>
      </c>
      <c r="E36689">
        <v>5000</v>
      </c>
      <c r="F36689" t="s">
        <v>19</v>
      </c>
      <c r="G36689">
        <v>6.6199999999999995E-2</v>
      </c>
      <c r="H36689">
        <v>153.52000000000001</v>
      </c>
      <c r="I36689" t="s">
        <v>48</v>
      </c>
      <c r="J36689" t="s">
        <v>103</v>
      </c>
      <c r="K36689" t="s">
        <v>39</v>
      </c>
      <c r="L36689" t="s">
        <v>23</v>
      </c>
      <c r="M36689">
        <v>50794</v>
      </c>
      <c r="N36689" t="s">
        <v>24</v>
      </c>
      <c r="O36689" s="1">
        <v>40848</v>
      </c>
      <c r="P36689" t="s">
        <v>25</v>
      </c>
      <c r="Q36689" t="s">
        <v>299</v>
      </c>
      <c r="R36689" t="s">
        <v>300</v>
      </c>
      <c r="S36689">
        <v>26.79</v>
      </c>
    </row>
    <row r="36690" spans="1:19" x14ac:dyDescent="0.25">
      <c r="A36690">
        <v>1023877</v>
      </c>
      <c r="B36690">
        <v>1252948</v>
      </c>
      <c r="C36690">
        <v>12000</v>
      </c>
      <c r="D36690">
        <v>12000</v>
      </c>
      <c r="E36690">
        <v>12000</v>
      </c>
      <c r="F36690" t="s">
        <v>19</v>
      </c>
      <c r="G36690">
        <v>8.8999999999999996E-2</v>
      </c>
      <c r="H36690">
        <v>381.04</v>
      </c>
      <c r="I36690" t="s">
        <v>48</v>
      </c>
      <c r="J36690" t="s">
        <v>49</v>
      </c>
      <c r="K36690" t="s">
        <v>89</v>
      </c>
      <c r="L36690" t="s">
        <v>23</v>
      </c>
      <c r="M36690">
        <v>73200</v>
      </c>
      <c r="N36690" t="s">
        <v>29</v>
      </c>
      <c r="O36690" s="1">
        <v>40848</v>
      </c>
      <c r="P36690" t="s">
        <v>25</v>
      </c>
      <c r="Q36690" t="s">
        <v>770</v>
      </c>
      <c r="R36690" t="s">
        <v>27</v>
      </c>
      <c r="S36690">
        <v>3.31</v>
      </c>
    </row>
    <row r="36691" spans="1:19" x14ac:dyDescent="0.25">
      <c r="A36691">
        <v>1023901</v>
      </c>
      <c r="B36691">
        <v>1252975</v>
      </c>
      <c r="C36691">
        <v>35000</v>
      </c>
      <c r="D36691">
        <v>35000</v>
      </c>
      <c r="E36691">
        <v>34925</v>
      </c>
      <c r="F36691" t="s">
        <v>68</v>
      </c>
      <c r="G36691">
        <v>0.21279999999999999</v>
      </c>
      <c r="H36691">
        <v>952.39</v>
      </c>
      <c r="I36691" t="s">
        <v>131</v>
      </c>
      <c r="J36691" t="s">
        <v>158</v>
      </c>
      <c r="K36691" t="s">
        <v>98</v>
      </c>
      <c r="L36691" t="s">
        <v>46</v>
      </c>
      <c r="M36691">
        <v>85000</v>
      </c>
      <c r="N36691" t="s">
        <v>24</v>
      </c>
      <c r="O36691" s="1">
        <v>40878</v>
      </c>
      <c r="P36691" t="s">
        <v>53</v>
      </c>
      <c r="Q36691" t="s">
        <v>446</v>
      </c>
      <c r="R36691" t="s">
        <v>100</v>
      </c>
      <c r="S36691">
        <v>16.559999999999999</v>
      </c>
    </row>
    <row r="36692" spans="1:19" x14ac:dyDescent="0.25">
      <c r="A36692">
        <v>1023909</v>
      </c>
      <c r="B36692">
        <v>1252985</v>
      </c>
      <c r="C36692">
        <v>21000</v>
      </c>
      <c r="D36692">
        <v>21000</v>
      </c>
      <c r="E36692">
        <v>21000</v>
      </c>
      <c r="F36692" t="s">
        <v>68</v>
      </c>
      <c r="G36692">
        <v>0.17580000000000001</v>
      </c>
      <c r="H36692">
        <v>528.48</v>
      </c>
      <c r="I36692" t="s">
        <v>50</v>
      </c>
      <c r="J36692" t="s">
        <v>96</v>
      </c>
      <c r="K36692" t="s">
        <v>34</v>
      </c>
      <c r="L36692" t="s">
        <v>23</v>
      </c>
      <c r="M36692">
        <v>150000</v>
      </c>
      <c r="N36692" t="s">
        <v>550</v>
      </c>
      <c r="O36692" s="1">
        <v>40848</v>
      </c>
      <c r="P36692" t="s">
        <v>53</v>
      </c>
      <c r="Q36692" t="s">
        <v>69</v>
      </c>
      <c r="R36692" t="s">
        <v>27</v>
      </c>
      <c r="S36692">
        <v>9.2200000000000006</v>
      </c>
    </row>
    <row r="36693" spans="1:19" x14ac:dyDescent="0.25">
      <c r="A36693">
        <v>1023914</v>
      </c>
      <c r="B36693">
        <v>1252990</v>
      </c>
      <c r="C36693">
        <v>24000</v>
      </c>
      <c r="D36693">
        <v>24000</v>
      </c>
      <c r="E36693">
        <v>24000</v>
      </c>
      <c r="F36693" t="s">
        <v>19</v>
      </c>
      <c r="G36693">
        <v>8.8999999999999996E-2</v>
      </c>
      <c r="H36693">
        <v>762.08</v>
      </c>
      <c r="I36693" t="s">
        <v>48</v>
      </c>
      <c r="J36693" t="s">
        <v>49</v>
      </c>
      <c r="K36693" t="s">
        <v>98</v>
      </c>
      <c r="L36693" t="s">
        <v>23</v>
      </c>
      <c r="M36693">
        <v>95000</v>
      </c>
      <c r="N36693" t="s">
        <v>24</v>
      </c>
      <c r="O36693" s="1">
        <v>40848</v>
      </c>
      <c r="P36693" t="s">
        <v>25</v>
      </c>
      <c r="Q36693" t="s">
        <v>338</v>
      </c>
      <c r="R36693" t="s">
        <v>339</v>
      </c>
      <c r="S36693">
        <v>24.85</v>
      </c>
    </row>
    <row r="36694" spans="1:19" x14ac:dyDescent="0.25">
      <c r="A36694">
        <v>1023918</v>
      </c>
      <c r="B36694">
        <v>1252995</v>
      </c>
      <c r="C36694">
        <v>25000</v>
      </c>
      <c r="D36694">
        <v>25000</v>
      </c>
      <c r="E36694">
        <v>25000</v>
      </c>
      <c r="F36694" t="s">
        <v>19</v>
      </c>
      <c r="G36694">
        <v>0.1171</v>
      </c>
      <c r="H36694">
        <v>826.9</v>
      </c>
      <c r="I36694" t="s">
        <v>20</v>
      </c>
      <c r="J36694" t="s">
        <v>42</v>
      </c>
      <c r="K36694" t="s">
        <v>34</v>
      </c>
      <c r="L36694" t="s">
        <v>46</v>
      </c>
      <c r="M36694">
        <v>102000</v>
      </c>
      <c r="N36694" t="s">
        <v>24</v>
      </c>
      <c r="O36694" s="1">
        <v>40848</v>
      </c>
      <c r="P36694" t="s">
        <v>25</v>
      </c>
      <c r="Q36694" t="s">
        <v>853</v>
      </c>
      <c r="R36694" t="s">
        <v>100</v>
      </c>
      <c r="S36694">
        <v>15.55</v>
      </c>
    </row>
    <row r="36695" spans="1:19" x14ac:dyDescent="0.25">
      <c r="A36695">
        <v>1023925</v>
      </c>
      <c r="B36695">
        <v>1253003</v>
      </c>
      <c r="C36695">
        <v>5600</v>
      </c>
      <c r="D36695">
        <v>5600</v>
      </c>
      <c r="E36695">
        <v>5600</v>
      </c>
      <c r="F36695" t="s">
        <v>19</v>
      </c>
      <c r="G36695">
        <v>7.9000000000000001E-2</v>
      </c>
      <c r="H36695">
        <v>175.23</v>
      </c>
      <c r="I36695" t="s">
        <v>48</v>
      </c>
      <c r="J36695" t="s">
        <v>73</v>
      </c>
      <c r="K36695" t="s">
        <v>52</v>
      </c>
      <c r="L36695" t="s">
        <v>23</v>
      </c>
      <c r="M36695">
        <v>36000</v>
      </c>
      <c r="N36695" t="s">
        <v>29</v>
      </c>
      <c r="O36695" s="1">
        <v>40848</v>
      </c>
      <c r="P36695" t="s">
        <v>25</v>
      </c>
      <c r="Q36695" t="s">
        <v>189</v>
      </c>
      <c r="R36695" t="s">
        <v>187</v>
      </c>
      <c r="S36695">
        <v>12.32</v>
      </c>
    </row>
    <row r="36696" spans="1:19" x14ac:dyDescent="0.25">
      <c r="A36696">
        <v>1023946</v>
      </c>
      <c r="B36696">
        <v>1253026</v>
      </c>
      <c r="C36696">
        <v>3500</v>
      </c>
      <c r="D36696">
        <v>3500</v>
      </c>
      <c r="E36696">
        <v>3500</v>
      </c>
      <c r="F36696" t="s">
        <v>19</v>
      </c>
      <c r="G36696">
        <v>0.1171</v>
      </c>
      <c r="H36696">
        <v>115.77</v>
      </c>
      <c r="I36696" t="s">
        <v>20</v>
      </c>
      <c r="J36696" t="s">
        <v>42</v>
      </c>
      <c r="K36696" t="s">
        <v>22</v>
      </c>
      <c r="L36696" t="s">
        <v>23</v>
      </c>
      <c r="M36696">
        <v>30000</v>
      </c>
      <c r="N36696" t="s">
        <v>550</v>
      </c>
      <c r="O36696" s="1">
        <v>40848</v>
      </c>
      <c r="P36696" t="s">
        <v>53</v>
      </c>
      <c r="Q36696" t="s">
        <v>161</v>
      </c>
      <c r="R36696" t="s">
        <v>31</v>
      </c>
      <c r="S36696">
        <v>9.36</v>
      </c>
    </row>
    <row r="36697" spans="1:19" x14ac:dyDescent="0.25">
      <c r="A36697">
        <v>1023951</v>
      </c>
      <c r="B36697">
        <v>1253033</v>
      </c>
      <c r="C36697">
        <v>5500</v>
      </c>
      <c r="D36697">
        <v>5500</v>
      </c>
      <c r="E36697">
        <v>5500</v>
      </c>
      <c r="F36697" t="s">
        <v>19</v>
      </c>
      <c r="G36697">
        <v>0.1065</v>
      </c>
      <c r="H36697">
        <v>179.16</v>
      </c>
      <c r="I36697" t="s">
        <v>20</v>
      </c>
      <c r="J36697" t="s">
        <v>101</v>
      </c>
      <c r="K36697" t="s">
        <v>89</v>
      </c>
      <c r="L36697" t="s">
        <v>23</v>
      </c>
      <c r="M36697">
        <v>36000</v>
      </c>
      <c r="N36697" t="s">
        <v>24</v>
      </c>
      <c r="O36697" s="1">
        <v>40848</v>
      </c>
      <c r="P36697" t="s">
        <v>25</v>
      </c>
      <c r="Q36697" t="s">
        <v>273</v>
      </c>
      <c r="R36697" t="s">
        <v>27</v>
      </c>
      <c r="S36697">
        <v>12.87</v>
      </c>
    </row>
    <row r="36698" spans="1:19" x14ac:dyDescent="0.25">
      <c r="A36698">
        <v>1023972</v>
      </c>
      <c r="B36698">
        <v>1252863</v>
      </c>
      <c r="C36698">
        <v>13200</v>
      </c>
      <c r="D36698">
        <v>13200</v>
      </c>
      <c r="E36698">
        <v>13200</v>
      </c>
      <c r="F36698" t="s">
        <v>68</v>
      </c>
      <c r="G36698">
        <v>0.14269999999999999</v>
      </c>
      <c r="H36698">
        <v>309</v>
      </c>
      <c r="I36698" t="s">
        <v>32</v>
      </c>
      <c r="J36698" t="s">
        <v>33</v>
      </c>
      <c r="K36698" t="s">
        <v>98</v>
      </c>
      <c r="L36698" t="s">
        <v>46</v>
      </c>
      <c r="M36698">
        <v>75000</v>
      </c>
      <c r="N36698" t="s">
        <v>29</v>
      </c>
      <c r="O36698" s="1">
        <v>40848</v>
      </c>
      <c r="P36698" t="s">
        <v>53</v>
      </c>
      <c r="Q36698" t="s">
        <v>408</v>
      </c>
      <c r="R36698" t="s">
        <v>300</v>
      </c>
      <c r="S36698">
        <v>18.34</v>
      </c>
    </row>
    <row r="36699" spans="1:19" x14ac:dyDescent="0.25">
      <c r="A36699">
        <v>1023996</v>
      </c>
      <c r="B36699">
        <v>1252889</v>
      </c>
      <c r="C36699">
        <v>20000</v>
      </c>
      <c r="D36699">
        <v>20000</v>
      </c>
      <c r="E36699">
        <v>20000</v>
      </c>
      <c r="F36699" t="s">
        <v>19</v>
      </c>
      <c r="G36699">
        <v>0.13489999999999999</v>
      </c>
      <c r="H36699">
        <v>678.61</v>
      </c>
      <c r="I36699" t="s">
        <v>32</v>
      </c>
      <c r="J36699" t="s">
        <v>79</v>
      </c>
      <c r="K36699" t="s">
        <v>57</v>
      </c>
      <c r="L36699" t="s">
        <v>46</v>
      </c>
      <c r="M36699">
        <v>52000</v>
      </c>
      <c r="N36699" t="s">
        <v>24</v>
      </c>
      <c r="O36699" s="1">
        <v>40848</v>
      </c>
      <c r="P36699" t="s">
        <v>25</v>
      </c>
      <c r="Q36699" t="s">
        <v>399</v>
      </c>
      <c r="R36699" t="s">
        <v>92</v>
      </c>
      <c r="S36699">
        <v>20.95</v>
      </c>
    </row>
    <row r="36700" spans="1:19" x14ac:dyDescent="0.25">
      <c r="A36700">
        <v>1024037</v>
      </c>
      <c r="B36700">
        <v>1241997</v>
      </c>
      <c r="C36700">
        <v>24575</v>
      </c>
      <c r="D36700">
        <v>24575</v>
      </c>
      <c r="E36700">
        <v>24550</v>
      </c>
      <c r="F36700" t="s">
        <v>68</v>
      </c>
      <c r="G36700">
        <v>0.2089</v>
      </c>
      <c r="H36700">
        <v>663.32</v>
      </c>
      <c r="I36700" t="s">
        <v>131</v>
      </c>
      <c r="J36700" t="s">
        <v>149</v>
      </c>
      <c r="K36700" t="s">
        <v>57</v>
      </c>
      <c r="L36700" t="s">
        <v>23</v>
      </c>
      <c r="M36700">
        <v>54600</v>
      </c>
      <c r="N36700" t="s">
        <v>24</v>
      </c>
      <c r="O36700" s="1">
        <v>40848</v>
      </c>
      <c r="P36700" t="s">
        <v>53</v>
      </c>
      <c r="Q36700" t="s">
        <v>788</v>
      </c>
      <c r="R36700" t="s">
        <v>31</v>
      </c>
      <c r="S36700">
        <v>22.99</v>
      </c>
    </row>
    <row r="36701" spans="1:19" x14ac:dyDescent="0.25">
      <c r="A36701">
        <v>1024044</v>
      </c>
      <c r="B36701">
        <v>1253140</v>
      </c>
      <c r="C36701">
        <v>7500</v>
      </c>
      <c r="D36701">
        <v>7500</v>
      </c>
      <c r="E36701">
        <v>7250</v>
      </c>
      <c r="F36701" t="s">
        <v>19</v>
      </c>
      <c r="G36701">
        <v>0.1171</v>
      </c>
      <c r="H36701">
        <v>248.07</v>
      </c>
      <c r="I36701" t="s">
        <v>20</v>
      </c>
      <c r="J36701" t="s">
        <v>42</v>
      </c>
      <c r="K36701" t="s">
        <v>34</v>
      </c>
      <c r="L36701" t="s">
        <v>46</v>
      </c>
      <c r="M36701">
        <v>153000</v>
      </c>
      <c r="N36701" t="s">
        <v>24</v>
      </c>
      <c r="O36701" s="1">
        <v>40848</v>
      </c>
      <c r="P36701" t="s">
        <v>25</v>
      </c>
      <c r="Q36701" t="s">
        <v>379</v>
      </c>
      <c r="R36701" t="s">
        <v>86</v>
      </c>
      <c r="S36701">
        <v>10.72</v>
      </c>
    </row>
    <row r="36702" spans="1:19" x14ac:dyDescent="0.25">
      <c r="A36702">
        <v>1024051</v>
      </c>
      <c r="B36702">
        <v>1253149</v>
      </c>
      <c r="C36702">
        <v>3000</v>
      </c>
      <c r="D36702">
        <v>3000</v>
      </c>
      <c r="E36702">
        <v>3000</v>
      </c>
      <c r="F36702" t="s">
        <v>19</v>
      </c>
      <c r="G36702">
        <v>7.9000000000000001E-2</v>
      </c>
      <c r="H36702">
        <v>93.88</v>
      </c>
      <c r="I36702" t="s">
        <v>48</v>
      </c>
      <c r="J36702" t="s">
        <v>73</v>
      </c>
      <c r="K36702" t="s">
        <v>34</v>
      </c>
      <c r="L36702" t="s">
        <v>23</v>
      </c>
      <c r="M36702">
        <v>10000</v>
      </c>
      <c r="N36702" t="s">
        <v>29</v>
      </c>
      <c r="O36702" s="1">
        <v>40848</v>
      </c>
      <c r="P36702" t="s">
        <v>25</v>
      </c>
      <c r="Q36702" t="s">
        <v>168</v>
      </c>
      <c r="R36702" t="s">
        <v>169</v>
      </c>
      <c r="S36702">
        <v>2.76</v>
      </c>
    </row>
    <row r="36703" spans="1:19" x14ac:dyDescent="0.25">
      <c r="A36703">
        <v>1024083</v>
      </c>
      <c r="B36703">
        <v>1253188</v>
      </c>
      <c r="C36703">
        <v>12000</v>
      </c>
      <c r="D36703">
        <v>12000</v>
      </c>
      <c r="E36703">
        <v>12000</v>
      </c>
      <c r="F36703" t="s">
        <v>19</v>
      </c>
      <c r="G36703">
        <v>6.0299999999999999E-2</v>
      </c>
      <c r="H36703">
        <v>365.23</v>
      </c>
      <c r="I36703" t="s">
        <v>48</v>
      </c>
      <c r="J36703" t="s">
        <v>163</v>
      </c>
      <c r="K36703" t="s">
        <v>34</v>
      </c>
      <c r="L36703" t="s">
        <v>35</v>
      </c>
      <c r="M36703">
        <v>98000</v>
      </c>
      <c r="N36703" t="s">
        <v>550</v>
      </c>
      <c r="O36703" s="1">
        <v>40878</v>
      </c>
      <c r="P36703" t="s">
        <v>25</v>
      </c>
      <c r="Q36703" t="s">
        <v>665</v>
      </c>
      <c r="R36703" t="s">
        <v>78</v>
      </c>
      <c r="S36703">
        <v>4.3499999999999996</v>
      </c>
    </row>
    <row r="36704" spans="1:19" x14ac:dyDescent="0.25">
      <c r="A36704">
        <v>1024086</v>
      </c>
      <c r="B36704">
        <v>1253192</v>
      </c>
      <c r="C36704">
        <v>30000</v>
      </c>
      <c r="D36704">
        <v>30000</v>
      </c>
      <c r="E36704">
        <v>29798</v>
      </c>
      <c r="F36704" t="s">
        <v>68</v>
      </c>
      <c r="G36704">
        <v>0.20300000000000001</v>
      </c>
      <c r="H36704">
        <v>799.84</v>
      </c>
      <c r="I36704" t="s">
        <v>87</v>
      </c>
      <c r="J36704" t="s">
        <v>174</v>
      </c>
      <c r="K36704" t="s">
        <v>34</v>
      </c>
      <c r="L36704" t="s">
        <v>35</v>
      </c>
      <c r="M36704">
        <v>69996</v>
      </c>
      <c r="N36704" t="s">
        <v>24</v>
      </c>
      <c r="O36704" s="1">
        <v>40848</v>
      </c>
      <c r="P36704" t="s">
        <v>25</v>
      </c>
      <c r="Q36704" t="s">
        <v>469</v>
      </c>
      <c r="R36704" t="s">
        <v>184</v>
      </c>
      <c r="S36704">
        <v>16.66</v>
      </c>
    </row>
    <row r="36705" spans="1:19" x14ac:dyDescent="0.25">
      <c r="A36705">
        <v>1024122</v>
      </c>
      <c r="B36705">
        <v>1253232</v>
      </c>
      <c r="C36705">
        <v>14000</v>
      </c>
      <c r="D36705">
        <v>14000</v>
      </c>
      <c r="E36705">
        <v>14000</v>
      </c>
      <c r="F36705" t="s">
        <v>19</v>
      </c>
      <c r="G36705">
        <v>7.9000000000000001E-2</v>
      </c>
      <c r="H36705">
        <v>438.07</v>
      </c>
      <c r="I36705" t="s">
        <v>48</v>
      </c>
      <c r="J36705" t="s">
        <v>73</v>
      </c>
      <c r="K36705" t="s">
        <v>89</v>
      </c>
      <c r="L36705" t="s">
        <v>23</v>
      </c>
      <c r="M36705">
        <v>150000</v>
      </c>
      <c r="N36705" t="s">
        <v>550</v>
      </c>
      <c r="O36705" s="1">
        <v>40848</v>
      </c>
      <c r="P36705" t="s">
        <v>53</v>
      </c>
      <c r="Q36705" t="s">
        <v>102</v>
      </c>
      <c r="R36705" t="s">
        <v>31</v>
      </c>
      <c r="S36705">
        <v>7.66</v>
      </c>
    </row>
    <row r="36706" spans="1:19" x14ac:dyDescent="0.25">
      <c r="A36706">
        <v>1024123</v>
      </c>
      <c r="B36706">
        <v>1253233</v>
      </c>
      <c r="C36706">
        <v>6000</v>
      </c>
      <c r="D36706">
        <v>6000</v>
      </c>
      <c r="E36706">
        <v>6000</v>
      </c>
      <c r="F36706" t="s">
        <v>19</v>
      </c>
      <c r="G36706">
        <v>8.8999999999999996E-2</v>
      </c>
      <c r="H36706">
        <v>190.52</v>
      </c>
      <c r="I36706" t="s">
        <v>48</v>
      </c>
      <c r="J36706" t="s">
        <v>49</v>
      </c>
      <c r="K36706" t="s">
        <v>786</v>
      </c>
      <c r="L36706" t="s">
        <v>46</v>
      </c>
      <c r="M36706">
        <v>120000</v>
      </c>
      <c r="N36706" t="s">
        <v>24</v>
      </c>
      <c r="O36706" s="1">
        <v>40848</v>
      </c>
      <c r="P36706" t="s">
        <v>25</v>
      </c>
      <c r="Q36706" t="s">
        <v>595</v>
      </c>
      <c r="R36706" t="s">
        <v>192</v>
      </c>
      <c r="S36706">
        <v>12.24</v>
      </c>
    </row>
    <row r="36707" spans="1:19" x14ac:dyDescent="0.25">
      <c r="A36707">
        <v>1024126</v>
      </c>
      <c r="B36707">
        <v>1253236</v>
      </c>
      <c r="C36707">
        <v>12000</v>
      </c>
      <c r="D36707">
        <v>12000</v>
      </c>
      <c r="E36707">
        <v>12000</v>
      </c>
      <c r="F36707" t="s">
        <v>68</v>
      </c>
      <c r="G36707">
        <v>8.8999999999999996E-2</v>
      </c>
      <c r="H36707">
        <v>248.52</v>
      </c>
      <c r="I36707" t="s">
        <v>48</v>
      </c>
      <c r="J36707" t="s">
        <v>49</v>
      </c>
      <c r="K36707" t="s">
        <v>52</v>
      </c>
      <c r="L36707" t="s">
        <v>23</v>
      </c>
      <c r="M36707">
        <v>50000</v>
      </c>
      <c r="N36707" t="s">
        <v>550</v>
      </c>
      <c r="O36707" s="1">
        <v>40848</v>
      </c>
      <c r="P36707" t="s">
        <v>53</v>
      </c>
      <c r="Q36707" t="s">
        <v>102</v>
      </c>
      <c r="R36707" t="s">
        <v>31</v>
      </c>
      <c r="S36707">
        <v>3.89</v>
      </c>
    </row>
    <row r="36708" spans="1:19" x14ac:dyDescent="0.25">
      <c r="A36708">
        <v>1024144</v>
      </c>
      <c r="B36708">
        <v>1253257</v>
      </c>
      <c r="C36708">
        <v>3000</v>
      </c>
      <c r="D36708">
        <v>3000</v>
      </c>
      <c r="E36708">
        <v>3000</v>
      </c>
      <c r="F36708" t="s">
        <v>19</v>
      </c>
      <c r="G36708">
        <v>0.1242</v>
      </c>
      <c r="H36708">
        <v>100.25</v>
      </c>
      <c r="I36708" t="s">
        <v>20</v>
      </c>
      <c r="J36708" t="s">
        <v>21</v>
      </c>
      <c r="K36708" t="s">
        <v>76</v>
      </c>
      <c r="L36708" t="s">
        <v>23</v>
      </c>
      <c r="M36708">
        <v>31200</v>
      </c>
      <c r="N36708" t="s">
        <v>29</v>
      </c>
      <c r="O36708" s="1">
        <v>40848</v>
      </c>
      <c r="P36708" t="s">
        <v>25</v>
      </c>
      <c r="Q36708" t="s">
        <v>736</v>
      </c>
      <c r="R36708" t="s">
        <v>100</v>
      </c>
      <c r="S36708">
        <v>15.04</v>
      </c>
    </row>
    <row r="36709" spans="1:19" x14ac:dyDescent="0.25">
      <c r="A36709">
        <v>1024170</v>
      </c>
      <c r="B36709">
        <v>1253054</v>
      </c>
      <c r="C36709">
        <v>9000</v>
      </c>
      <c r="D36709">
        <v>9000</v>
      </c>
      <c r="E36709">
        <v>9000</v>
      </c>
      <c r="F36709" t="s">
        <v>19</v>
      </c>
      <c r="G36709">
        <v>0.18640000000000001</v>
      </c>
      <c r="H36709">
        <v>328.27</v>
      </c>
      <c r="I36709" t="s">
        <v>87</v>
      </c>
      <c r="J36709" t="s">
        <v>136</v>
      </c>
      <c r="K36709" t="s">
        <v>39</v>
      </c>
      <c r="L36709" t="s">
        <v>46</v>
      </c>
      <c r="M36709">
        <v>70000</v>
      </c>
      <c r="N36709" t="s">
        <v>29</v>
      </c>
      <c r="O36709" s="1">
        <v>40848</v>
      </c>
      <c r="P36709" t="s">
        <v>25</v>
      </c>
      <c r="Q36709" t="s">
        <v>337</v>
      </c>
      <c r="R36709" t="s">
        <v>290</v>
      </c>
      <c r="S36709">
        <v>6.91</v>
      </c>
    </row>
    <row r="36710" spans="1:19" x14ac:dyDescent="0.25">
      <c r="A36710">
        <v>1024268</v>
      </c>
      <c r="B36710">
        <v>1253362</v>
      </c>
      <c r="C36710">
        <v>16000</v>
      </c>
      <c r="D36710">
        <v>16000</v>
      </c>
      <c r="E36710">
        <v>16000</v>
      </c>
      <c r="F36710" t="s">
        <v>19</v>
      </c>
      <c r="G36710">
        <v>7.51E-2</v>
      </c>
      <c r="H36710">
        <v>497.78</v>
      </c>
      <c r="I36710" t="s">
        <v>48</v>
      </c>
      <c r="J36710" t="s">
        <v>75</v>
      </c>
      <c r="K36710" t="s">
        <v>22</v>
      </c>
      <c r="L36710" t="s">
        <v>35</v>
      </c>
      <c r="M36710">
        <v>50000</v>
      </c>
      <c r="N36710" t="s">
        <v>550</v>
      </c>
      <c r="O36710" s="1">
        <v>40848</v>
      </c>
      <c r="P36710" t="s">
        <v>25</v>
      </c>
      <c r="Q36710" t="s">
        <v>610</v>
      </c>
      <c r="R36710" t="s">
        <v>192</v>
      </c>
      <c r="S36710">
        <v>15.46</v>
      </c>
    </row>
    <row r="36711" spans="1:19" x14ac:dyDescent="0.25">
      <c r="A36711">
        <v>1024302</v>
      </c>
      <c r="B36711">
        <v>1253397</v>
      </c>
      <c r="C36711">
        <v>5000</v>
      </c>
      <c r="D36711">
        <v>5000</v>
      </c>
      <c r="E36711">
        <v>5000</v>
      </c>
      <c r="F36711" t="s">
        <v>19</v>
      </c>
      <c r="G36711">
        <v>9.9099999999999994E-2</v>
      </c>
      <c r="H36711">
        <v>161.13</v>
      </c>
      <c r="I36711" t="s">
        <v>20</v>
      </c>
      <c r="J36711" t="s">
        <v>56</v>
      </c>
      <c r="K36711" t="s">
        <v>786</v>
      </c>
      <c r="L36711" t="s">
        <v>23</v>
      </c>
      <c r="M36711">
        <v>36000</v>
      </c>
      <c r="N36711" t="s">
        <v>550</v>
      </c>
      <c r="O36711" s="1">
        <v>40848</v>
      </c>
      <c r="P36711" t="s">
        <v>25</v>
      </c>
      <c r="Q36711" t="s">
        <v>953</v>
      </c>
      <c r="R36711" t="s">
        <v>27</v>
      </c>
      <c r="S36711">
        <v>22.3</v>
      </c>
    </row>
    <row r="36712" spans="1:19" x14ac:dyDescent="0.25">
      <c r="A36712">
        <v>1024323</v>
      </c>
      <c r="B36712">
        <v>1253419</v>
      </c>
      <c r="C36712">
        <v>2250</v>
      </c>
      <c r="D36712">
        <v>2250</v>
      </c>
      <c r="E36712">
        <v>2250</v>
      </c>
      <c r="F36712" t="s">
        <v>19</v>
      </c>
      <c r="G36712">
        <v>0.1825</v>
      </c>
      <c r="H36712">
        <v>81.63</v>
      </c>
      <c r="I36712" t="s">
        <v>50</v>
      </c>
      <c r="J36712" t="s">
        <v>179</v>
      </c>
      <c r="K36712" t="s">
        <v>52</v>
      </c>
      <c r="L36712" t="s">
        <v>23</v>
      </c>
      <c r="M36712">
        <v>15600</v>
      </c>
      <c r="N36712" t="s">
        <v>24</v>
      </c>
      <c r="O36712" s="1">
        <v>40848</v>
      </c>
      <c r="P36712" t="s">
        <v>25</v>
      </c>
      <c r="Q36712" t="s">
        <v>143</v>
      </c>
      <c r="R36712" t="s">
        <v>83</v>
      </c>
      <c r="S36712">
        <v>21.69</v>
      </c>
    </row>
    <row r="36713" spans="1:19" x14ac:dyDescent="0.25">
      <c r="A36713">
        <v>1024423</v>
      </c>
      <c r="B36713">
        <v>1253545</v>
      </c>
      <c r="C36713">
        <v>3500</v>
      </c>
      <c r="D36713">
        <v>3500</v>
      </c>
      <c r="E36713">
        <v>3500</v>
      </c>
      <c r="F36713" t="s">
        <v>19</v>
      </c>
      <c r="G36713">
        <v>0.12690000000000001</v>
      </c>
      <c r="H36713">
        <v>117.41</v>
      </c>
      <c r="I36713" t="s">
        <v>20</v>
      </c>
      <c r="J36713" t="s">
        <v>28</v>
      </c>
      <c r="K36713" t="s">
        <v>22</v>
      </c>
      <c r="L36713" t="s">
        <v>23</v>
      </c>
      <c r="M36713">
        <v>34000</v>
      </c>
      <c r="N36713" t="s">
        <v>550</v>
      </c>
      <c r="O36713" s="1">
        <v>40848</v>
      </c>
      <c r="P36713" t="s">
        <v>25</v>
      </c>
      <c r="Q36713" t="s">
        <v>85</v>
      </c>
      <c r="R36713" t="s">
        <v>86</v>
      </c>
      <c r="S36713">
        <v>15.78</v>
      </c>
    </row>
    <row r="36714" spans="1:19" x14ac:dyDescent="0.25">
      <c r="A36714">
        <v>1024471</v>
      </c>
      <c r="B36714">
        <v>1253595</v>
      </c>
      <c r="C36714">
        <v>7000</v>
      </c>
      <c r="D36714">
        <v>7000</v>
      </c>
      <c r="E36714">
        <v>7000</v>
      </c>
      <c r="F36714" t="s">
        <v>19</v>
      </c>
      <c r="G36714">
        <v>7.9000000000000001E-2</v>
      </c>
      <c r="H36714">
        <v>219.04</v>
      </c>
      <c r="I36714" t="s">
        <v>48</v>
      </c>
      <c r="J36714" t="s">
        <v>73</v>
      </c>
      <c r="K36714" t="s">
        <v>34</v>
      </c>
      <c r="L36714" t="s">
        <v>46</v>
      </c>
      <c r="M36714">
        <v>60000</v>
      </c>
      <c r="N36714" t="s">
        <v>550</v>
      </c>
      <c r="O36714" s="1">
        <v>40848</v>
      </c>
      <c r="P36714" t="s">
        <v>25</v>
      </c>
      <c r="Q36714" t="s">
        <v>561</v>
      </c>
      <c r="R36714" t="s">
        <v>37</v>
      </c>
      <c r="S36714">
        <v>21.12</v>
      </c>
    </row>
    <row r="36715" spans="1:19" x14ac:dyDescent="0.25">
      <c r="A36715">
        <v>1024480</v>
      </c>
      <c r="B36715">
        <v>1253604</v>
      </c>
      <c r="C36715">
        <v>6000</v>
      </c>
      <c r="D36715">
        <v>6000</v>
      </c>
      <c r="E36715">
        <v>6000</v>
      </c>
      <c r="F36715" t="s">
        <v>19</v>
      </c>
      <c r="G36715">
        <v>0.1065</v>
      </c>
      <c r="H36715">
        <v>195.44</v>
      </c>
      <c r="I36715" t="s">
        <v>20</v>
      </c>
      <c r="J36715" t="s">
        <v>101</v>
      </c>
      <c r="K36715" t="s">
        <v>57</v>
      </c>
      <c r="L36715" t="s">
        <v>46</v>
      </c>
      <c r="M36715">
        <v>126000</v>
      </c>
      <c r="N36715" t="s">
        <v>29</v>
      </c>
      <c r="O36715" s="1">
        <v>40848</v>
      </c>
      <c r="P36715" t="s">
        <v>53</v>
      </c>
      <c r="Q36715" t="s">
        <v>386</v>
      </c>
      <c r="R36715" t="s">
        <v>31</v>
      </c>
      <c r="S36715">
        <v>14.33</v>
      </c>
    </row>
    <row r="36716" spans="1:19" x14ac:dyDescent="0.25">
      <c r="A36716">
        <v>1024482</v>
      </c>
      <c r="B36716">
        <v>1253606</v>
      </c>
      <c r="C36716">
        <v>15000</v>
      </c>
      <c r="D36716">
        <v>15000</v>
      </c>
      <c r="E36716">
        <v>15000</v>
      </c>
      <c r="F36716" t="s">
        <v>19</v>
      </c>
      <c r="G36716">
        <v>0.14269999999999999</v>
      </c>
      <c r="H36716">
        <v>514.64</v>
      </c>
      <c r="I36716" t="s">
        <v>32</v>
      </c>
      <c r="J36716" t="s">
        <v>33</v>
      </c>
      <c r="K36716" t="s">
        <v>39</v>
      </c>
      <c r="L36716" t="s">
        <v>46</v>
      </c>
      <c r="M36716">
        <v>192000</v>
      </c>
      <c r="N36716" t="s">
        <v>24</v>
      </c>
      <c r="O36716" s="1">
        <v>40848</v>
      </c>
      <c r="P36716" t="s">
        <v>25</v>
      </c>
      <c r="Q36716" t="s">
        <v>431</v>
      </c>
      <c r="R36716" t="s">
        <v>81</v>
      </c>
      <c r="S36716">
        <v>11.58</v>
      </c>
    </row>
    <row r="36717" spans="1:19" x14ac:dyDescent="0.25">
      <c r="A36717">
        <v>1024542</v>
      </c>
      <c r="B36717">
        <v>1253673</v>
      </c>
      <c r="C36717">
        <v>3500</v>
      </c>
      <c r="D36717">
        <v>3500</v>
      </c>
      <c r="E36717">
        <v>3500</v>
      </c>
      <c r="F36717" t="s">
        <v>19</v>
      </c>
      <c r="G36717">
        <v>6.0299999999999999E-2</v>
      </c>
      <c r="H36717">
        <v>106.53</v>
      </c>
      <c r="I36717" t="s">
        <v>48</v>
      </c>
      <c r="J36717" t="s">
        <v>163</v>
      </c>
      <c r="K36717" t="s">
        <v>34</v>
      </c>
      <c r="L36717" t="s">
        <v>46</v>
      </c>
      <c r="M36717">
        <v>50000</v>
      </c>
      <c r="N36717" t="s">
        <v>550</v>
      </c>
      <c r="O36717" s="1">
        <v>40848</v>
      </c>
      <c r="P36717" t="s">
        <v>25</v>
      </c>
      <c r="Q36717" t="s">
        <v>853</v>
      </c>
      <c r="R36717" t="s">
        <v>100</v>
      </c>
      <c r="S36717">
        <v>19.940000000000001</v>
      </c>
    </row>
    <row r="36718" spans="1:19" x14ac:dyDescent="0.25">
      <c r="A36718">
        <v>1024543</v>
      </c>
      <c r="B36718">
        <v>1253674</v>
      </c>
      <c r="C36718">
        <v>5000</v>
      </c>
      <c r="D36718">
        <v>5000</v>
      </c>
      <c r="E36718">
        <v>5000</v>
      </c>
      <c r="F36718" t="s">
        <v>19</v>
      </c>
      <c r="G36718">
        <v>0.14269999999999999</v>
      </c>
      <c r="H36718">
        <v>171.55</v>
      </c>
      <c r="I36718" t="s">
        <v>32</v>
      </c>
      <c r="J36718" t="s">
        <v>33</v>
      </c>
      <c r="K36718" t="s">
        <v>39</v>
      </c>
      <c r="L36718" t="s">
        <v>35</v>
      </c>
      <c r="M36718">
        <v>35000</v>
      </c>
      <c r="N36718" t="s">
        <v>29</v>
      </c>
      <c r="O36718" s="1">
        <v>40848</v>
      </c>
      <c r="P36718" t="s">
        <v>25</v>
      </c>
      <c r="Q36718" t="s">
        <v>262</v>
      </c>
      <c r="R36718" t="s">
        <v>37</v>
      </c>
      <c r="S36718">
        <v>16.420000000000002</v>
      </c>
    </row>
    <row r="36719" spans="1:19" x14ac:dyDescent="0.25">
      <c r="A36719">
        <v>1024548</v>
      </c>
      <c r="B36719">
        <v>1253681</v>
      </c>
      <c r="C36719">
        <v>10000</v>
      </c>
      <c r="D36719">
        <v>10000</v>
      </c>
      <c r="E36719">
        <v>10000</v>
      </c>
      <c r="F36719" t="s">
        <v>19</v>
      </c>
      <c r="G36719">
        <v>0.1242</v>
      </c>
      <c r="H36719">
        <v>334.16</v>
      </c>
      <c r="I36719" t="s">
        <v>20</v>
      </c>
      <c r="J36719" t="s">
        <v>21</v>
      </c>
      <c r="K36719" t="s">
        <v>76</v>
      </c>
      <c r="L36719" t="s">
        <v>46</v>
      </c>
      <c r="M36719">
        <v>56000</v>
      </c>
      <c r="N36719" t="s">
        <v>24</v>
      </c>
      <c r="O36719" s="1">
        <v>40848</v>
      </c>
      <c r="P36719" t="s">
        <v>25</v>
      </c>
      <c r="Q36719" t="s">
        <v>255</v>
      </c>
      <c r="R36719" t="s">
        <v>41</v>
      </c>
      <c r="S36719">
        <v>12.58</v>
      </c>
    </row>
    <row r="36720" spans="1:19" x14ac:dyDescent="0.25">
      <c r="A36720">
        <v>1024549</v>
      </c>
      <c r="B36720">
        <v>1253682</v>
      </c>
      <c r="C36720">
        <v>12000</v>
      </c>
      <c r="D36720">
        <v>12000</v>
      </c>
      <c r="E36720">
        <v>12000</v>
      </c>
      <c r="F36720" t="s">
        <v>19</v>
      </c>
      <c r="G36720">
        <v>6.6199999999999995E-2</v>
      </c>
      <c r="H36720">
        <v>368.45</v>
      </c>
      <c r="I36720" t="s">
        <v>48</v>
      </c>
      <c r="J36720" t="s">
        <v>103</v>
      </c>
      <c r="K36720" t="s">
        <v>114</v>
      </c>
      <c r="L36720" t="s">
        <v>46</v>
      </c>
      <c r="M36720">
        <v>50000</v>
      </c>
      <c r="N36720" t="s">
        <v>550</v>
      </c>
      <c r="O36720" s="1">
        <v>40848</v>
      </c>
      <c r="P36720" t="s">
        <v>25</v>
      </c>
      <c r="Q36720" t="s">
        <v>353</v>
      </c>
      <c r="R36720" t="s">
        <v>31</v>
      </c>
      <c r="S36720">
        <v>22.42</v>
      </c>
    </row>
    <row r="36721" spans="1:19" x14ac:dyDescent="0.25">
      <c r="A36721">
        <v>1024600</v>
      </c>
      <c r="B36721">
        <v>1253504</v>
      </c>
      <c r="C36721">
        <v>23000</v>
      </c>
      <c r="D36721">
        <v>23000</v>
      </c>
      <c r="E36721">
        <v>22950</v>
      </c>
      <c r="F36721" t="s">
        <v>68</v>
      </c>
      <c r="G36721">
        <v>0.13489999999999999</v>
      </c>
      <c r="H36721">
        <v>529.11</v>
      </c>
      <c r="I36721" t="s">
        <v>32</v>
      </c>
      <c r="J36721" t="s">
        <v>79</v>
      </c>
      <c r="K36721" t="s">
        <v>34</v>
      </c>
      <c r="L36721" t="s">
        <v>46</v>
      </c>
      <c r="M36721">
        <v>45948</v>
      </c>
      <c r="N36721" t="s">
        <v>24</v>
      </c>
      <c r="O36721" s="1">
        <v>40848</v>
      </c>
      <c r="P36721" t="s">
        <v>53</v>
      </c>
      <c r="Q36721" t="s">
        <v>170</v>
      </c>
      <c r="R36721" t="s">
        <v>171</v>
      </c>
      <c r="S36721">
        <v>2.5299999999999998</v>
      </c>
    </row>
    <row r="36722" spans="1:19" x14ac:dyDescent="0.25">
      <c r="A36722">
        <v>1024620</v>
      </c>
      <c r="B36722">
        <v>1253728</v>
      </c>
      <c r="C36722">
        <v>15600</v>
      </c>
      <c r="D36722">
        <v>15600</v>
      </c>
      <c r="E36722">
        <v>15525</v>
      </c>
      <c r="F36722" t="s">
        <v>68</v>
      </c>
      <c r="G36722">
        <v>0.15959999999999999</v>
      </c>
      <c r="H36722">
        <v>379.04</v>
      </c>
      <c r="I36722" t="s">
        <v>32</v>
      </c>
      <c r="J36722" t="s">
        <v>45</v>
      </c>
      <c r="K36722" t="s">
        <v>98</v>
      </c>
      <c r="L36722" t="s">
        <v>35</v>
      </c>
      <c r="M36722">
        <v>52000</v>
      </c>
      <c r="N36722" t="s">
        <v>29</v>
      </c>
      <c r="O36722" s="1">
        <v>40848</v>
      </c>
      <c r="P36722" t="s">
        <v>25</v>
      </c>
      <c r="Q36722" t="s">
        <v>525</v>
      </c>
      <c r="R36722" t="s">
        <v>92</v>
      </c>
      <c r="S36722">
        <v>10.220000000000001</v>
      </c>
    </row>
    <row r="36723" spans="1:19" x14ac:dyDescent="0.25">
      <c r="A36723">
        <v>1024649</v>
      </c>
      <c r="B36723">
        <v>1253761</v>
      </c>
      <c r="C36723">
        <v>7200</v>
      </c>
      <c r="D36723">
        <v>7200</v>
      </c>
      <c r="E36723">
        <v>7200</v>
      </c>
      <c r="F36723" t="s">
        <v>19</v>
      </c>
      <c r="G36723">
        <v>7.9000000000000001E-2</v>
      </c>
      <c r="H36723">
        <v>225.29</v>
      </c>
      <c r="I36723" t="s">
        <v>48</v>
      </c>
      <c r="J36723" t="s">
        <v>73</v>
      </c>
      <c r="K36723" t="s">
        <v>34</v>
      </c>
      <c r="L36723" t="s">
        <v>23</v>
      </c>
      <c r="M36723">
        <v>149000</v>
      </c>
      <c r="N36723" t="s">
        <v>550</v>
      </c>
      <c r="O36723" s="1">
        <v>40848</v>
      </c>
      <c r="P36723" t="s">
        <v>25</v>
      </c>
      <c r="Q36723" t="s">
        <v>788</v>
      </c>
      <c r="R36723" t="s">
        <v>31</v>
      </c>
      <c r="S36723">
        <v>13.63</v>
      </c>
    </row>
    <row r="36724" spans="1:19" x14ac:dyDescent="0.25">
      <c r="A36724">
        <v>1024656</v>
      </c>
      <c r="B36724">
        <v>1253768</v>
      </c>
      <c r="C36724">
        <v>14000</v>
      </c>
      <c r="D36724">
        <v>14000</v>
      </c>
      <c r="E36724">
        <v>14000</v>
      </c>
      <c r="F36724" t="s">
        <v>19</v>
      </c>
      <c r="G36724">
        <v>6.6199999999999995E-2</v>
      </c>
      <c r="H36724">
        <v>429.86</v>
      </c>
      <c r="I36724" t="s">
        <v>48</v>
      </c>
      <c r="J36724" t="s">
        <v>103</v>
      </c>
      <c r="K36724" t="s">
        <v>34</v>
      </c>
      <c r="L36724" t="s">
        <v>46</v>
      </c>
      <c r="M36724">
        <v>150000</v>
      </c>
      <c r="N36724" t="s">
        <v>24</v>
      </c>
      <c r="O36724" s="1">
        <v>40848</v>
      </c>
      <c r="P36724" t="s">
        <v>25</v>
      </c>
      <c r="Q36724" t="s">
        <v>424</v>
      </c>
      <c r="R36724" t="s">
        <v>216</v>
      </c>
      <c r="S36724">
        <v>9.42</v>
      </c>
    </row>
    <row r="36725" spans="1:19" x14ac:dyDescent="0.25">
      <c r="A36725">
        <v>1024670</v>
      </c>
      <c r="B36725">
        <v>1253783</v>
      </c>
      <c r="C36725">
        <v>30000</v>
      </c>
      <c r="D36725">
        <v>30000</v>
      </c>
      <c r="E36725">
        <v>28941</v>
      </c>
      <c r="F36725" t="s">
        <v>68</v>
      </c>
      <c r="G36725">
        <v>0.1991</v>
      </c>
      <c r="H36725">
        <v>793.32</v>
      </c>
      <c r="I36725" t="s">
        <v>87</v>
      </c>
      <c r="J36725" t="s">
        <v>88</v>
      </c>
      <c r="K36725" t="s">
        <v>34</v>
      </c>
      <c r="L36725" t="s">
        <v>46</v>
      </c>
      <c r="M36725">
        <v>173156</v>
      </c>
      <c r="N36725" t="s">
        <v>550</v>
      </c>
      <c r="O36725" s="1">
        <v>40848</v>
      </c>
      <c r="P36725" t="s">
        <v>925</v>
      </c>
      <c r="Q36725" t="s">
        <v>147</v>
      </c>
      <c r="R36725" t="s">
        <v>59</v>
      </c>
      <c r="S36725">
        <v>9.65</v>
      </c>
    </row>
    <row r="36726" spans="1:19" x14ac:dyDescent="0.25">
      <c r="A36726">
        <v>1024678</v>
      </c>
      <c r="B36726">
        <v>1253791</v>
      </c>
      <c r="C36726">
        <v>35000</v>
      </c>
      <c r="D36726">
        <v>35000</v>
      </c>
      <c r="E36726">
        <v>33715</v>
      </c>
      <c r="F36726" t="s">
        <v>68</v>
      </c>
      <c r="G36726">
        <v>0.2089</v>
      </c>
      <c r="H36726">
        <v>944.71</v>
      </c>
      <c r="I36726" t="s">
        <v>131</v>
      </c>
      <c r="J36726" t="s">
        <v>149</v>
      </c>
      <c r="K36726" t="s">
        <v>98</v>
      </c>
      <c r="L36726" t="s">
        <v>35</v>
      </c>
      <c r="M36726">
        <v>70000</v>
      </c>
      <c r="N36726" t="s">
        <v>24</v>
      </c>
      <c r="O36726" s="1">
        <v>40848</v>
      </c>
      <c r="P36726" t="s">
        <v>25</v>
      </c>
      <c r="Q36726" t="s">
        <v>304</v>
      </c>
      <c r="R36726" t="s">
        <v>37</v>
      </c>
      <c r="S36726">
        <v>12.58</v>
      </c>
    </row>
    <row r="36727" spans="1:19" x14ac:dyDescent="0.25">
      <c r="A36727">
        <v>1024691</v>
      </c>
      <c r="B36727">
        <v>1247052</v>
      </c>
      <c r="C36727">
        <v>6250</v>
      </c>
      <c r="D36727">
        <v>6250</v>
      </c>
      <c r="E36727">
        <v>6250</v>
      </c>
      <c r="F36727" t="s">
        <v>68</v>
      </c>
      <c r="G36727">
        <v>0.17269999999999999</v>
      </c>
      <c r="H36727">
        <v>156.24</v>
      </c>
      <c r="I36727" t="s">
        <v>50</v>
      </c>
      <c r="J36727" t="s">
        <v>70</v>
      </c>
      <c r="K36727" t="s">
        <v>34</v>
      </c>
      <c r="L36727" t="s">
        <v>23</v>
      </c>
      <c r="M36727">
        <v>55000</v>
      </c>
      <c r="N36727" t="s">
        <v>550</v>
      </c>
      <c r="O36727" s="1">
        <v>40848</v>
      </c>
      <c r="P36727" t="s">
        <v>25</v>
      </c>
      <c r="Q36727" t="s">
        <v>133</v>
      </c>
      <c r="R36727" t="s">
        <v>118</v>
      </c>
      <c r="S36727">
        <v>9.49</v>
      </c>
    </row>
    <row r="36728" spans="1:19" x14ac:dyDescent="0.25">
      <c r="A36728">
        <v>1024721</v>
      </c>
      <c r="B36728">
        <v>1253838</v>
      </c>
      <c r="C36728">
        <v>2000</v>
      </c>
      <c r="D36728">
        <v>2000</v>
      </c>
      <c r="E36728">
        <v>2000</v>
      </c>
      <c r="F36728" t="s">
        <v>19</v>
      </c>
      <c r="G36728">
        <v>6.6199999999999995E-2</v>
      </c>
      <c r="H36728">
        <v>61.41</v>
      </c>
      <c r="I36728" t="s">
        <v>48</v>
      </c>
      <c r="J36728" t="s">
        <v>103</v>
      </c>
      <c r="K36728" t="s">
        <v>114</v>
      </c>
      <c r="L36728" t="s">
        <v>46</v>
      </c>
      <c r="M36728">
        <v>50000</v>
      </c>
      <c r="N36728" t="s">
        <v>550</v>
      </c>
      <c r="O36728" s="1">
        <v>40848</v>
      </c>
      <c r="P36728" t="s">
        <v>25</v>
      </c>
      <c r="Q36728" t="s">
        <v>484</v>
      </c>
      <c r="R36728" t="s">
        <v>27</v>
      </c>
      <c r="S36728">
        <v>8.11</v>
      </c>
    </row>
    <row r="36729" spans="1:19" x14ac:dyDescent="0.25">
      <c r="A36729">
        <v>1024738</v>
      </c>
      <c r="B36729">
        <v>1253858</v>
      </c>
      <c r="C36729">
        <v>3000</v>
      </c>
      <c r="D36729">
        <v>3000</v>
      </c>
      <c r="E36729">
        <v>3000</v>
      </c>
      <c r="F36729" t="s">
        <v>19</v>
      </c>
      <c r="G36729">
        <v>0.1171</v>
      </c>
      <c r="H36729">
        <v>99.23</v>
      </c>
      <c r="I36729" t="s">
        <v>20</v>
      </c>
      <c r="J36729" t="s">
        <v>42</v>
      </c>
      <c r="K36729" t="s">
        <v>52</v>
      </c>
      <c r="L36729" t="s">
        <v>23</v>
      </c>
      <c r="M36729">
        <v>40000</v>
      </c>
      <c r="N36729" t="s">
        <v>29</v>
      </c>
      <c r="O36729" s="1">
        <v>40848</v>
      </c>
      <c r="P36729" t="s">
        <v>25</v>
      </c>
      <c r="Q36729" t="s">
        <v>421</v>
      </c>
      <c r="R36729" t="s">
        <v>41</v>
      </c>
      <c r="S36729">
        <v>14.1</v>
      </c>
    </row>
    <row r="36730" spans="1:19" x14ac:dyDescent="0.25">
      <c r="A36730">
        <v>1024741</v>
      </c>
      <c r="B36730">
        <v>1253861</v>
      </c>
      <c r="C36730">
        <v>2500</v>
      </c>
      <c r="D36730">
        <v>2500</v>
      </c>
      <c r="E36730">
        <v>2500</v>
      </c>
      <c r="F36730" t="s">
        <v>19</v>
      </c>
      <c r="G36730">
        <v>0.13489999999999999</v>
      </c>
      <c r="H36730">
        <v>84.83</v>
      </c>
      <c r="I36730" t="s">
        <v>32</v>
      </c>
      <c r="J36730" t="s">
        <v>79</v>
      </c>
      <c r="K36730" t="s">
        <v>43</v>
      </c>
      <c r="L36730" t="s">
        <v>23</v>
      </c>
      <c r="M36730">
        <v>50000</v>
      </c>
      <c r="N36730" t="s">
        <v>29</v>
      </c>
      <c r="O36730" s="1">
        <v>40848</v>
      </c>
      <c r="P36730" t="s">
        <v>25</v>
      </c>
      <c r="Q36730" t="s">
        <v>524</v>
      </c>
      <c r="R36730" t="s">
        <v>92</v>
      </c>
      <c r="S36730">
        <v>16.579999999999998</v>
      </c>
    </row>
    <row r="36731" spans="1:19" x14ac:dyDescent="0.25">
      <c r="A36731">
        <v>1024798</v>
      </c>
      <c r="B36731">
        <v>1253935</v>
      </c>
      <c r="C36731">
        <v>15000</v>
      </c>
      <c r="D36731">
        <v>15000</v>
      </c>
      <c r="E36731">
        <v>15000</v>
      </c>
      <c r="F36731" t="s">
        <v>68</v>
      </c>
      <c r="G36731">
        <v>0.19420000000000001</v>
      </c>
      <c r="H36731">
        <v>392.59</v>
      </c>
      <c r="I36731" t="s">
        <v>87</v>
      </c>
      <c r="J36731" t="s">
        <v>249</v>
      </c>
      <c r="K36731" t="s">
        <v>57</v>
      </c>
      <c r="L36731" t="s">
        <v>23</v>
      </c>
      <c r="M36731">
        <v>55000</v>
      </c>
      <c r="N36731" t="s">
        <v>24</v>
      </c>
      <c r="O36731" s="1">
        <v>40848</v>
      </c>
      <c r="P36731" t="s">
        <v>53</v>
      </c>
      <c r="Q36731" t="s">
        <v>483</v>
      </c>
      <c r="R36731" t="s">
        <v>27</v>
      </c>
      <c r="S36731">
        <v>20.68</v>
      </c>
    </row>
    <row r="36732" spans="1:19" x14ac:dyDescent="0.25">
      <c r="A36732">
        <v>1024800</v>
      </c>
      <c r="B36732">
        <v>1253937</v>
      </c>
      <c r="C36732">
        <v>7500</v>
      </c>
      <c r="D36732">
        <v>7500</v>
      </c>
      <c r="E36732">
        <v>7500</v>
      </c>
      <c r="F36732" t="s">
        <v>19</v>
      </c>
      <c r="G36732">
        <v>0.14269999999999999</v>
      </c>
      <c r="H36732">
        <v>257.32</v>
      </c>
      <c r="I36732" t="s">
        <v>32</v>
      </c>
      <c r="J36732" t="s">
        <v>33</v>
      </c>
      <c r="K36732" t="s">
        <v>98</v>
      </c>
      <c r="L36732" t="s">
        <v>23</v>
      </c>
      <c r="M36732">
        <v>57000</v>
      </c>
      <c r="N36732" t="s">
        <v>550</v>
      </c>
      <c r="O36732" s="1">
        <v>40848</v>
      </c>
      <c r="P36732" t="s">
        <v>25</v>
      </c>
      <c r="Q36732" t="s">
        <v>82</v>
      </c>
      <c r="R36732" t="s">
        <v>83</v>
      </c>
      <c r="S36732">
        <v>12.44</v>
      </c>
    </row>
    <row r="36733" spans="1:19" x14ac:dyDescent="0.25">
      <c r="A36733">
        <v>1024806</v>
      </c>
      <c r="B36733">
        <v>1246783</v>
      </c>
      <c r="C36733">
        <v>22000</v>
      </c>
      <c r="D36733">
        <v>22000</v>
      </c>
      <c r="E36733">
        <v>22000</v>
      </c>
      <c r="F36733" t="s">
        <v>19</v>
      </c>
      <c r="G36733">
        <v>0.1991</v>
      </c>
      <c r="H36733">
        <v>816.6</v>
      </c>
      <c r="I36733" t="s">
        <v>87</v>
      </c>
      <c r="J36733" t="s">
        <v>88</v>
      </c>
      <c r="K36733" t="s">
        <v>39</v>
      </c>
      <c r="L36733" t="s">
        <v>46</v>
      </c>
      <c r="M36733">
        <v>70000</v>
      </c>
      <c r="N36733" t="s">
        <v>550</v>
      </c>
      <c r="O36733" s="1">
        <v>40848</v>
      </c>
      <c r="P36733" t="s">
        <v>25</v>
      </c>
      <c r="Q36733" t="s">
        <v>559</v>
      </c>
      <c r="R36733" t="s">
        <v>92</v>
      </c>
      <c r="S36733">
        <v>18.239999999999998</v>
      </c>
    </row>
    <row r="36734" spans="1:19" x14ac:dyDescent="0.25">
      <c r="A36734">
        <v>1024864</v>
      </c>
      <c r="B36734">
        <v>1254004</v>
      </c>
      <c r="C36734">
        <v>9600</v>
      </c>
      <c r="D36734">
        <v>9600</v>
      </c>
      <c r="E36734">
        <v>9600</v>
      </c>
      <c r="F36734" t="s">
        <v>68</v>
      </c>
      <c r="G36734">
        <v>0.16769999999999999</v>
      </c>
      <c r="H36734">
        <v>237.4</v>
      </c>
      <c r="I36734" t="s">
        <v>50</v>
      </c>
      <c r="J36734" t="s">
        <v>51</v>
      </c>
      <c r="K36734" t="s">
        <v>39</v>
      </c>
      <c r="L36734" t="s">
        <v>23</v>
      </c>
      <c r="M36734">
        <v>60000</v>
      </c>
      <c r="N36734" t="s">
        <v>24</v>
      </c>
      <c r="O36734" s="1">
        <v>40848</v>
      </c>
      <c r="P36734" t="s">
        <v>925</v>
      </c>
      <c r="Q36734" t="s">
        <v>455</v>
      </c>
      <c r="R36734" t="s">
        <v>27</v>
      </c>
      <c r="S36734">
        <v>8.5399999999999991</v>
      </c>
    </row>
    <row r="36735" spans="1:19" x14ac:dyDescent="0.25">
      <c r="A36735">
        <v>1024916</v>
      </c>
      <c r="B36735">
        <v>1254059</v>
      </c>
      <c r="C36735">
        <v>8800</v>
      </c>
      <c r="D36735">
        <v>8800</v>
      </c>
      <c r="E36735">
        <v>8800</v>
      </c>
      <c r="F36735" t="s">
        <v>19</v>
      </c>
      <c r="G36735">
        <v>6.0299999999999999E-2</v>
      </c>
      <c r="H36735">
        <v>267.83999999999997</v>
      </c>
      <c r="I36735" t="s">
        <v>48</v>
      </c>
      <c r="J36735" t="s">
        <v>163</v>
      </c>
      <c r="K36735" t="s">
        <v>109</v>
      </c>
      <c r="L36735" t="s">
        <v>23</v>
      </c>
      <c r="M36735">
        <v>65000</v>
      </c>
      <c r="N36735" t="s">
        <v>550</v>
      </c>
      <c r="O36735" s="1">
        <v>40848</v>
      </c>
      <c r="P36735" t="s">
        <v>25</v>
      </c>
      <c r="Q36735" t="s">
        <v>106</v>
      </c>
      <c r="R36735" t="s">
        <v>59</v>
      </c>
      <c r="S36735">
        <v>7.03</v>
      </c>
    </row>
    <row r="36736" spans="1:19" x14ac:dyDescent="0.25">
      <c r="A36736">
        <v>1024918</v>
      </c>
      <c r="B36736">
        <v>1254061</v>
      </c>
      <c r="C36736">
        <v>8500</v>
      </c>
      <c r="D36736">
        <v>8500</v>
      </c>
      <c r="E36736">
        <v>8250</v>
      </c>
      <c r="F36736" t="s">
        <v>19</v>
      </c>
      <c r="G36736">
        <v>0.1065</v>
      </c>
      <c r="H36736">
        <v>276.88</v>
      </c>
      <c r="I36736" t="s">
        <v>20</v>
      </c>
      <c r="J36736" t="s">
        <v>101</v>
      </c>
      <c r="K36736" t="s">
        <v>34</v>
      </c>
      <c r="L36736" t="s">
        <v>23</v>
      </c>
      <c r="M36736">
        <v>60353</v>
      </c>
      <c r="N36736" t="s">
        <v>24</v>
      </c>
      <c r="O36736" s="1">
        <v>40848</v>
      </c>
      <c r="P36736" t="s">
        <v>25</v>
      </c>
      <c r="Q36736" t="s">
        <v>273</v>
      </c>
      <c r="R36736" t="s">
        <v>27</v>
      </c>
      <c r="S36736">
        <v>11.47</v>
      </c>
    </row>
    <row r="36737" spans="1:19" x14ac:dyDescent="0.25">
      <c r="A36737">
        <v>1024935</v>
      </c>
      <c r="B36737">
        <v>1254079</v>
      </c>
      <c r="C36737">
        <v>20500</v>
      </c>
      <c r="D36737">
        <v>20500</v>
      </c>
      <c r="E36737">
        <v>19950</v>
      </c>
      <c r="F36737" t="s">
        <v>68</v>
      </c>
      <c r="G36737">
        <v>0.1171</v>
      </c>
      <c r="H36737">
        <v>453.02</v>
      </c>
      <c r="I36737" t="s">
        <v>20</v>
      </c>
      <c r="J36737" t="s">
        <v>42</v>
      </c>
      <c r="K36737" t="s">
        <v>39</v>
      </c>
      <c r="L36737" t="s">
        <v>46</v>
      </c>
      <c r="M36737">
        <v>85000</v>
      </c>
      <c r="N36737" t="s">
        <v>24</v>
      </c>
      <c r="O36737" s="1">
        <v>40848</v>
      </c>
      <c r="P36737" t="s">
        <v>25</v>
      </c>
      <c r="Q36737" t="s">
        <v>380</v>
      </c>
      <c r="R36737" t="s">
        <v>37</v>
      </c>
      <c r="S36737">
        <v>4.01</v>
      </c>
    </row>
    <row r="36738" spans="1:19" x14ac:dyDescent="0.25">
      <c r="A36738">
        <v>1024951</v>
      </c>
      <c r="B36738">
        <v>1254096</v>
      </c>
      <c r="C36738">
        <v>4000</v>
      </c>
      <c r="D36738">
        <v>4000</v>
      </c>
      <c r="E36738">
        <v>4000</v>
      </c>
      <c r="F36738" t="s">
        <v>19</v>
      </c>
      <c r="G36738">
        <v>0.14269999999999999</v>
      </c>
      <c r="H36738">
        <v>137.24</v>
      </c>
      <c r="I36738" t="s">
        <v>32</v>
      </c>
      <c r="J36738" t="s">
        <v>33</v>
      </c>
      <c r="K36738" t="s">
        <v>76</v>
      </c>
      <c r="L36738" t="s">
        <v>23</v>
      </c>
      <c r="M36738">
        <v>32400</v>
      </c>
      <c r="N36738" t="s">
        <v>24</v>
      </c>
      <c r="O36738" s="1">
        <v>40878</v>
      </c>
      <c r="P36738" t="s">
        <v>25</v>
      </c>
      <c r="Q36738" t="s">
        <v>388</v>
      </c>
      <c r="R36738" t="s">
        <v>86</v>
      </c>
      <c r="S36738">
        <v>5.41</v>
      </c>
    </row>
    <row r="36739" spans="1:19" x14ac:dyDescent="0.25">
      <c r="A36739">
        <v>1025008</v>
      </c>
      <c r="B36739">
        <v>1254130</v>
      </c>
      <c r="C36739">
        <v>12000</v>
      </c>
      <c r="D36739">
        <v>12000</v>
      </c>
      <c r="E36739">
        <v>12000</v>
      </c>
      <c r="F36739" t="s">
        <v>19</v>
      </c>
      <c r="G36739">
        <v>0.1065</v>
      </c>
      <c r="H36739">
        <v>390.88</v>
      </c>
      <c r="I36739" t="s">
        <v>20</v>
      </c>
      <c r="J36739" t="s">
        <v>101</v>
      </c>
      <c r="K36739" t="s">
        <v>22</v>
      </c>
      <c r="L36739" t="s">
        <v>23</v>
      </c>
      <c r="M36739">
        <v>95000</v>
      </c>
      <c r="N36739" t="s">
        <v>550</v>
      </c>
      <c r="O36739" s="1">
        <v>40848</v>
      </c>
      <c r="P36739" t="s">
        <v>25</v>
      </c>
      <c r="Q36739" t="s">
        <v>102</v>
      </c>
      <c r="R36739" t="s">
        <v>31</v>
      </c>
      <c r="S36739">
        <v>1.74</v>
      </c>
    </row>
    <row r="36740" spans="1:19" x14ac:dyDescent="0.25">
      <c r="A36740">
        <v>1025052</v>
      </c>
      <c r="B36740">
        <v>1254180</v>
      </c>
      <c r="C36740">
        <v>10000</v>
      </c>
      <c r="D36740">
        <v>10000</v>
      </c>
      <c r="E36740">
        <v>10000</v>
      </c>
      <c r="F36740" t="s">
        <v>19</v>
      </c>
      <c r="G36740">
        <v>7.51E-2</v>
      </c>
      <c r="H36740">
        <v>311.11</v>
      </c>
      <c r="I36740" t="s">
        <v>48</v>
      </c>
      <c r="J36740" t="s">
        <v>75</v>
      </c>
      <c r="K36740" t="s">
        <v>114</v>
      </c>
      <c r="L36740" t="s">
        <v>46</v>
      </c>
      <c r="M36740">
        <v>127500</v>
      </c>
      <c r="N36740" t="s">
        <v>29</v>
      </c>
      <c r="O36740" s="1">
        <v>40848</v>
      </c>
      <c r="P36740" t="s">
        <v>25</v>
      </c>
      <c r="Q36740" t="s">
        <v>770</v>
      </c>
      <c r="R36740" t="s">
        <v>27</v>
      </c>
      <c r="S36740">
        <v>5.04</v>
      </c>
    </row>
    <row r="36741" spans="1:19" x14ac:dyDescent="0.25">
      <c r="A36741">
        <v>1025055</v>
      </c>
      <c r="B36741">
        <v>1254182</v>
      </c>
      <c r="C36741">
        <v>13000</v>
      </c>
      <c r="D36741">
        <v>13000</v>
      </c>
      <c r="E36741">
        <v>13000</v>
      </c>
      <c r="F36741" t="s">
        <v>68</v>
      </c>
      <c r="G36741">
        <v>0.1171</v>
      </c>
      <c r="H36741">
        <v>287.27999999999997</v>
      </c>
      <c r="I36741" t="s">
        <v>20</v>
      </c>
      <c r="J36741" t="s">
        <v>42</v>
      </c>
      <c r="K36741" t="s">
        <v>98</v>
      </c>
      <c r="L36741" t="s">
        <v>23</v>
      </c>
      <c r="M36741">
        <v>33600</v>
      </c>
      <c r="N36741" t="s">
        <v>24</v>
      </c>
      <c r="O36741" s="1">
        <v>40848</v>
      </c>
      <c r="P36741" t="s">
        <v>25</v>
      </c>
      <c r="Q36741" t="s">
        <v>243</v>
      </c>
      <c r="R36741" t="s">
        <v>83</v>
      </c>
      <c r="S36741">
        <v>11.21</v>
      </c>
    </row>
    <row r="36742" spans="1:19" x14ac:dyDescent="0.25">
      <c r="A36742">
        <v>1025062</v>
      </c>
      <c r="B36742">
        <v>1254190</v>
      </c>
      <c r="C36742">
        <v>6000</v>
      </c>
      <c r="D36742">
        <v>6000</v>
      </c>
      <c r="E36742">
        <v>6000</v>
      </c>
      <c r="F36742" t="s">
        <v>19</v>
      </c>
      <c r="G36742">
        <v>0.12690000000000001</v>
      </c>
      <c r="H36742">
        <v>201.27</v>
      </c>
      <c r="I36742" t="s">
        <v>20</v>
      </c>
      <c r="J36742" t="s">
        <v>28</v>
      </c>
      <c r="K36742" t="s">
        <v>52</v>
      </c>
      <c r="L36742" t="s">
        <v>23</v>
      </c>
      <c r="M36742">
        <v>40000</v>
      </c>
      <c r="N36742" t="s">
        <v>24</v>
      </c>
      <c r="O36742" s="1">
        <v>40848</v>
      </c>
      <c r="P36742" t="s">
        <v>25</v>
      </c>
      <c r="Q36742" t="s">
        <v>102</v>
      </c>
      <c r="R36742" t="s">
        <v>31</v>
      </c>
      <c r="S36742">
        <v>15.06</v>
      </c>
    </row>
    <row r="36743" spans="1:19" x14ac:dyDescent="0.25">
      <c r="A36743">
        <v>1025100</v>
      </c>
      <c r="B36743">
        <v>1254234</v>
      </c>
      <c r="C36743">
        <v>8575</v>
      </c>
      <c r="D36743">
        <v>8575</v>
      </c>
      <c r="E36743">
        <v>8575</v>
      </c>
      <c r="F36743" t="s">
        <v>19</v>
      </c>
      <c r="G36743">
        <v>0.19420000000000001</v>
      </c>
      <c r="H36743">
        <v>316.14999999999998</v>
      </c>
      <c r="I36743" t="s">
        <v>87</v>
      </c>
      <c r="J36743" t="s">
        <v>249</v>
      </c>
      <c r="K36743" t="s">
        <v>22</v>
      </c>
      <c r="L36743" t="s">
        <v>23</v>
      </c>
      <c r="M36743">
        <v>27840</v>
      </c>
      <c r="N36743" t="s">
        <v>29</v>
      </c>
      <c r="O36743" s="1">
        <v>40848</v>
      </c>
      <c r="P36743" t="s">
        <v>53</v>
      </c>
      <c r="Q36743" t="s">
        <v>137</v>
      </c>
      <c r="R36743" t="s">
        <v>118</v>
      </c>
      <c r="S36743">
        <v>15.47</v>
      </c>
    </row>
    <row r="36744" spans="1:19" x14ac:dyDescent="0.25">
      <c r="A36744">
        <v>1025108</v>
      </c>
      <c r="B36744">
        <v>1254242</v>
      </c>
      <c r="C36744">
        <v>2500</v>
      </c>
      <c r="D36744">
        <v>2500</v>
      </c>
      <c r="E36744">
        <v>2500</v>
      </c>
      <c r="F36744" t="s">
        <v>19</v>
      </c>
      <c r="G36744">
        <v>9.9099999999999994E-2</v>
      </c>
      <c r="H36744">
        <v>80.569999999999993</v>
      </c>
      <c r="I36744" t="s">
        <v>20</v>
      </c>
      <c r="J36744" t="s">
        <v>56</v>
      </c>
      <c r="K36744" t="s">
        <v>22</v>
      </c>
      <c r="L36744" t="s">
        <v>23</v>
      </c>
      <c r="M36744">
        <v>13200</v>
      </c>
      <c r="N36744" t="s">
        <v>550</v>
      </c>
      <c r="O36744" s="1">
        <v>40848</v>
      </c>
      <c r="P36744" t="s">
        <v>53</v>
      </c>
      <c r="Q36744" t="s">
        <v>519</v>
      </c>
      <c r="R36744" t="s">
        <v>92</v>
      </c>
      <c r="S36744">
        <v>15.82</v>
      </c>
    </row>
    <row r="36745" spans="1:19" x14ac:dyDescent="0.25">
      <c r="A36745">
        <v>1025117</v>
      </c>
      <c r="B36745">
        <v>1254255</v>
      </c>
      <c r="C36745">
        <v>6000</v>
      </c>
      <c r="D36745">
        <v>6000</v>
      </c>
      <c r="E36745">
        <v>6000</v>
      </c>
      <c r="F36745" t="s">
        <v>19</v>
      </c>
      <c r="G36745">
        <v>0.1065</v>
      </c>
      <c r="H36745">
        <v>195.44</v>
      </c>
      <c r="I36745" t="s">
        <v>20</v>
      </c>
      <c r="J36745" t="s">
        <v>101</v>
      </c>
      <c r="K36745" t="s">
        <v>22</v>
      </c>
      <c r="L36745" t="s">
        <v>46</v>
      </c>
      <c r="M36745">
        <v>110000</v>
      </c>
      <c r="N36745" t="s">
        <v>550</v>
      </c>
      <c r="O36745" s="1">
        <v>40848</v>
      </c>
      <c r="P36745" t="s">
        <v>25</v>
      </c>
      <c r="Q36745" t="s">
        <v>71</v>
      </c>
      <c r="R36745" t="s">
        <v>72</v>
      </c>
      <c r="S36745">
        <v>15.82</v>
      </c>
    </row>
    <row r="36746" spans="1:19" x14ac:dyDescent="0.25">
      <c r="A36746">
        <v>1025132</v>
      </c>
      <c r="B36746">
        <v>1254272</v>
      </c>
      <c r="C36746">
        <v>2500</v>
      </c>
      <c r="D36746">
        <v>2500</v>
      </c>
      <c r="E36746">
        <v>2500</v>
      </c>
      <c r="F36746" t="s">
        <v>19</v>
      </c>
      <c r="G36746">
        <v>9.9099999999999994E-2</v>
      </c>
      <c r="H36746">
        <v>80.569999999999993</v>
      </c>
      <c r="I36746" t="s">
        <v>20</v>
      </c>
      <c r="J36746" t="s">
        <v>56</v>
      </c>
      <c r="K36746" t="s">
        <v>89</v>
      </c>
      <c r="L36746" t="s">
        <v>35</v>
      </c>
      <c r="M36746">
        <v>53000</v>
      </c>
      <c r="N36746" t="s">
        <v>550</v>
      </c>
      <c r="O36746" s="1">
        <v>40848</v>
      </c>
      <c r="P36746" t="s">
        <v>25</v>
      </c>
      <c r="Q36746" t="s">
        <v>455</v>
      </c>
      <c r="R36746" t="s">
        <v>27</v>
      </c>
      <c r="S36746">
        <v>18.43</v>
      </c>
    </row>
    <row r="36747" spans="1:19" x14ac:dyDescent="0.25">
      <c r="A36747">
        <v>1025155</v>
      </c>
      <c r="B36747">
        <v>1254294</v>
      </c>
      <c r="C36747">
        <v>12500</v>
      </c>
      <c r="D36747">
        <v>12500</v>
      </c>
      <c r="E36747">
        <v>12500</v>
      </c>
      <c r="F36747" t="s">
        <v>68</v>
      </c>
      <c r="G36747">
        <v>0.21279999999999999</v>
      </c>
      <c r="H36747">
        <v>340.14</v>
      </c>
      <c r="I36747" t="s">
        <v>131</v>
      </c>
      <c r="J36747" t="s">
        <v>158</v>
      </c>
      <c r="K36747" t="s">
        <v>22</v>
      </c>
      <c r="L36747" t="s">
        <v>46</v>
      </c>
      <c r="M36747">
        <v>100000</v>
      </c>
      <c r="N36747" t="s">
        <v>550</v>
      </c>
      <c r="O36747" s="1">
        <v>40878</v>
      </c>
      <c r="P36747" t="s">
        <v>25</v>
      </c>
      <c r="Q36747" t="s">
        <v>483</v>
      </c>
      <c r="R36747" t="s">
        <v>27</v>
      </c>
      <c r="S36747">
        <v>5.48</v>
      </c>
    </row>
    <row r="36748" spans="1:19" x14ac:dyDescent="0.25">
      <c r="A36748">
        <v>1025160</v>
      </c>
      <c r="B36748">
        <v>1254299</v>
      </c>
      <c r="C36748">
        <v>35000</v>
      </c>
      <c r="D36748">
        <v>35000</v>
      </c>
      <c r="E36748">
        <v>35000</v>
      </c>
      <c r="F36748" t="s">
        <v>19</v>
      </c>
      <c r="G36748">
        <v>0.18640000000000001</v>
      </c>
      <c r="H36748">
        <v>1276.5999999999999</v>
      </c>
      <c r="I36748" t="s">
        <v>87</v>
      </c>
      <c r="J36748" t="s">
        <v>136</v>
      </c>
      <c r="K36748" t="s">
        <v>57</v>
      </c>
      <c r="L36748" t="s">
        <v>46</v>
      </c>
      <c r="M36748">
        <v>146000</v>
      </c>
      <c r="N36748" t="s">
        <v>24</v>
      </c>
      <c r="O36748" s="1">
        <v>40848</v>
      </c>
      <c r="P36748" t="s">
        <v>25</v>
      </c>
      <c r="Q36748" t="s">
        <v>257</v>
      </c>
      <c r="R36748" t="s">
        <v>27</v>
      </c>
      <c r="S36748">
        <v>14.91</v>
      </c>
    </row>
    <row r="36749" spans="1:19" x14ac:dyDescent="0.25">
      <c r="A36749">
        <v>1025163</v>
      </c>
      <c r="B36749">
        <v>1250948</v>
      </c>
      <c r="C36749">
        <v>16000</v>
      </c>
      <c r="D36749">
        <v>16000</v>
      </c>
      <c r="E36749">
        <v>15750</v>
      </c>
      <c r="F36749" t="s">
        <v>19</v>
      </c>
      <c r="G36749">
        <v>0.1171</v>
      </c>
      <c r="H36749">
        <v>529.22</v>
      </c>
      <c r="I36749" t="s">
        <v>20</v>
      </c>
      <c r="J36749" t="s">
        <v>42</v>
      </c>
      <c r="K36749" t="s">
        <v>114</v>
      </c>
      <c r="L36749" t="s">
        <v>23</v>
      </c>
      <c r="M36749">
        <v>42494</v>
      </c>
      <c r="N36749" t="s">
        <v>550</v>
      </c>
      <c r="O36749" s="1">
        <v>40848</v>
      </c>
      <c r="P36749" t="s">
        <v>53</v>
      </c>
      <c r="Q36749" t="s">
        <v>54</v>
      </c>
      <c r="R36749" t="s">
        <v>55</v>
      </c>
      <c r="S36749">
        <v>10.65</v>
      </c>
    </row>
    <row r="36750" spans="1:19" x14ac:dyDescent="0.25">
      <c r="A36750">
        <v>1025186</v>
      </c>
      <c r="B36750">
        <v>1254328</v>
      </c>
      <c r="C36750">
        <v>11300</v>
      </c>
      <c r="D36750">
        <v>11300</v>
      </c>
      <c r="E36750">
        <v>11025</v>
      </c>
      <c r="F36750" t="s">
        <v>68</v>
      </c>
      <c r="G36750">
        <v>0.12690000000000001</v>
      </c>
      <c r="H36750">
        <v>255.33</v>
      </c>
      <c r="I36750" t="s">
        <v>20</v>
      </c>
      <c r="J36750" t="s">
        <v>28</v>
      </c>
      <c r="K36750" t="s">
        <v>34</v>
      </c>
      <c r="L36750" t="s">
        <v>35</v>
      </c>
      <c r="M36750">
        <v>59500</v>
      </c>
      <c r="N36750" t="s">
        <v>29</v>
      </c>
      <c r="O36750" s="1">
        <v>40848</v>
      </c>
      <c r="P36750" t="s">
        <v>25</v>
      </c>
      <c r="Q36750" t="s">
        <v>237</v>
      </c>
      <c r="R36750" t="s">
        <v>83</v>
      </c>
      <c r="S36750">
        <v>13.37</v>
      </c>
    </row>
    <row r="36751" spans="1:19" x14ac:dyDescent="0.25">
      <c r="A36751">
        <v>1025199</v>
      </c>
      <c r="B36751">
        <v>1254346</v>
      </c>
      <c r="C36751">
        <v>6550</v>
      </c>
      <c r="D36751">
        <v>6550</v>
      </c>
      <c r="E36751">
        <v>6550</v>
      </c>
      <c r="F36751" t="s">
        <v>19</v>
      </c>
      <c r="G36751">
        <v>0.1065</v>
      </c>
      <c r="H36751">
        <v>213.36</v>
      </c>
      <c r="I36751" t="s">
        <v>20</v>
      </c>
      <c r="J36751" t="s">
        <v>101</v>
      </c>
      <c r="K36751" t="s">
        <v>22</v>
      </c>
      <c r="L36751" t="s">
        <v>23</v>
      </c>
      <c r="M36751">
        <v>47000</v>
      </c>
      <c r="N36751" t="s">
        <v>29</v>
      </c>
      <c r="O36751" s="1">
        <v>40848</v>
      </c>
      <c r="P36751" t="s">
        <v>25</v>
      </c>
      <c r="Q36751" t="s">
        <v>183</v>
      </c>
      <c r="R36751" t="s">
        <v>184</v>
      </c>
      <c r="S36751">
        <v>18.28</v>
      </c>
    </row>
    <row r="36752" spans="1:19" x14ac:dyDescent="0.25">
      <c r="A36752">
        <v>1025211</v>
      </c>
      <c r="B36752">
        <v>1254359</v>
      </c>
      <c r="C36752">
        <v>11200</v>
      </c>
      <c r="D36752">
        <v>11200</v>
      </c>
      <c r="E36752">
        <v>11025</v>
      </c>
      <c r="F36752" t="s">
        <v>68</v>
      </c>
      <c r="G36752">
        <v>0.22059999999999999</v>
      </c>
      <c r="H36752">
        <v>309.72000000000003</v>
      </c>
      <c r="I36752" t="s">
        <v>131</v>
      </c>
      <c r="J36752" t="s">
        <v>132</v>
      </c>
      <c r="K36752" t="s">
        <v>114</v>
      </c>
      <c r="L36752" t="s">
        <v>23</v>
      </c>
      <c r="M36752">
        <v>75000</v>
      </c>
      <c r="N36752" t="s">
        <v>24</v>
      </c>
      <c r="O36752" s="1">
        <v>40848</v>
      </c>
      <c r="P36752" t="s">
        <v>25</v>
      </c>
      <c r="Q36752" t="s">
        <v>253</v>
      </c>
      <c r="R36752" t="s">
        <v>31</v>
      </c>
      <c r="S36752">
        <v>22.9</v>
      </c>
    </row>
    <row r="36753" spans="1:19" x14ac:dyDescent="0.25">
      <c r="A36753">
        <v>1025239</v>
      </c>
      <c r="B36753">
        <v>1254391</v>
      </c>
      <c r="C36753">
        <v>12000</v>
      </c>
      <c r="D36753">
        <v>12000</v>
      </c>
      <c r="E36753">
        <v>11950</v>
      </c>
      <c r="F36753" t="s">
        <v>68</v>
      </c>
      <c r="G36753">
        <v>0.19420000000000001</v>
      </c>
      <c r="H36753">
        <v>314.07</v>
      </c>
      <c r="I36753" t="s">
        <v>87</v>
      </c>
      <c r="J36753" t="s">
        <v>249</v>
      </c>
      <c r="K36753" t="s">
        <v>39</v>
      </c>
      <c r="L36753" t="s">
        <v>46</v>
      </c>
      <c r="M36753">
        <v>56004</v>
      </c>
      <c r="N36753" t="s">
        <v>29</v>
      </c>
      <c r="O36753" s="1">
        <v>40848</v>
      </c>
      <c r="P36753" t="s">
        <v>25</v>
      </c>
      <c r="Q36753" t="s">
        <v>205</v>
      </c>
      <c r="R36753" t="s">
        <v>31</v>
      </c>
      <c r="S36753">
        <v>7.2</v>
      </c>
    </row>
    <row r="36754" spans="1:19" x14ac:dyDescent="0.25">
      <c r="A36754">
        <v>1025258</v>
      </c>
      <c r="B36754">
        <v>1254412</v>
      </c>
      <c r="C36754">
        <v>20000</v>
      </c>
      <c r="D36754">
        <v>20000</v>
      </c>
      <c r="E36754">
        <v>20000</v>
      </c>
      <c r="F36754" t="s">
        <v>19</v>
      </c>
      <c r="G36754">
        <v>0.13489999999999999</v>
      </c>
      <c r="H36754">
        <v>678.61</v>
      </c>
      <c r="I36754" t="s">
        <v>32</v>
      </c>
      <c r="J36754" t="s">
        <v>79</v>
      </c>
      <c r="K36754" t="s">
        <v>22</v>
      </c>
      <c r="L36754" t="s">
        <v>46</v>
      </c>
      <c r="M36754">
        <v>85000</v>
      </c>
      <c r="N36754" t="s">
        <v>24</v>
      </c>
      <c r="O36754" s="1">
        <v>40848</v>
      </c>
      <c r="P36754" t="s">
        <v>25</v>
      </c>
      <c r="Q36754" t="s">
        <v>144</v>
      </c>
      <c r="R36754" t="s">
        <v>126</v>
      </c>
      <c r="S36754">
        <v>16.04</v>
      </c>
    </row>
    <row r="36755" spans="1:19" x14ac:dyDescent="0.25">
      <c r="A36755">
        <v>1025259</v>
      </c>
      <c r="B36755">
        <v>1254413</v>
      </c>
      <c r="C36755">
        <v>9600</v>
      </c>
      <c r="D36755">
        <v>9600</v>
      </c>
      <c r="E36755">
        <v>9600</v>
      </c>
      <c r="F36755" t="s">
        <v>19</v>
      </c>
      <c r="G36755">
        <v>7.9000000000000001E-2</v>
      </c>
      <c r="H36755">
        <v>300.39</v>
      </c>
      <c r="I36755" t="s">
        <v>48</v>
      </c>
      <c r="J36755" t="s">
        <v>73</v>
      </c>
      <c r="K36755" t="s">
        <v>43</v>
      </c>
      <c r="L36755" t="s">
        <v>46</v>
      </c>
      <c r="M36755">
        <v>145000</v>
      </c>
      <c r="N36755" t="s">
        <v>24</v>
      </c>
      <c r="O36755" s="1">
        <v>40848</v>
      </c>
      <c r="P36755" t="s">
        <v>25</v>
      </c>
      <c r="Q36755" t="s">
        <v>110</v>
      </c>
      <c r="R36755" t="s">
        <v>78</v>
      </c>
      <c r="S36755">
        <v>7.42</v>
      </c>
    </row>
    <row r="36756" spans="1:19" x14ac:dyDescent="0.25">
      <c r="A36756">
        <v>1025274</v>
      </c>
      <c r="B36756">
        <v>1254423</v>
      </c>
      <c r="C36756">
        <v>10000</v>
      </c>
      <c r="D36756">
        <v>10000</v>
      </c>
      <c r="E36756">
        <v>10000</v>
      </c>
      <c r="F36756" t="s">
        <v>19</v>
      </c>
      <c r="G36756">
        <v>7.51E-2</v>
      </c>
      <c r="H36756">
        <v>311.11</v>
      </c>
      <c r="I36756" t="s">
        <v>48</v>
      </c>
      <c r="J36756" t="s">
        <v>75</v>
      </c>
      <c r="K36756" t="s">
        <v>114</v>
      </c>
      <c r="L36756" t="s">
        <v>23</v>
      </c>
      <c r="M36756">
        <v>60000</v>
      </c>
      <c r="N36756" t="s">
        <v>29</v>
      </c>
      <c r="O36756" s="1">
        <v>40848</v>
      </c>
      <c r="P36756" t="s">
        <v>25</v>
      </c>
      <c r="Q36756" t="s">
        <v>362</v>
      </c>
      <c r="R36756" t="s">
        <v>27</v>
      </c>
      <c r="S36756">
        <v>20.32</v>
      </c>
    </row>
    <row r="36757" spans="1:19" x14ac:dyDescent="0.25">
      <c r="A36757">
        <v>1025301</v>
      </c>
      <c r="B36757">
        <v>1254457</v>
      </c>
      <c r="C36757">
        <v>7000</v>
      </c>
      <c r="D36757">
        <v>7000</v>
      </c>
      <c r="E36757">
        <v>7000</v>
      </c>
      <c r="F36757" t="s">
        <v>19</v>
      </c>
      <c r="G36757">
        <v>7.9000000000000001E-2</v>
      </c>
      <c r="H36757">
        <v>219.04</v>
      </c>
      <c r="I36757" t="s">
        <v>48</v>
      </c>
      <c r="J36757" t="s">
        <v>73</v>
      </c>
      <c r="K36757" t="s">
        <v>34</v>
      </c>
      <c r="L36757" t="s">
        <v>46</v>
      </c>
      <c r="M36757">
        <v>74346</v>
      </c>
      <c r="N36757" t="s">
        <v>550</v>
      </c>
      <c r="O36757" s="1">
        <v>40848</v>
      </c>
      <c r="P36757" t="s">
        <v>25</v>
      </c>
      <c r="Q36757" t="s">
        <v>356</v>
      </c>
      <c r="R36757" t="s">
        <v>171</v>
      </c>
      <c r="S36757">
        <v>17.579999999999998</v>
      </c>
    </row>
    <row r="36758" spans="1:19" x14ac:dyDescent="0.25">
      <c r="A36758">
        <v>1025314</v>
      </c>
      <c r="B36758">
        <v>1254472</v>
      </c>
      <c r="C36758">
        <v>6000</v>
      </c>
      <c r="D36758">
        <v>6000</v>
      </c>
      <c r="E36758">
        <v>6000</v>
      </c>
      <c r="F36758" t="s">
        <v>19</v>
      </c>
      <c r="G36758">
        <v>9.9099999999999994E-2</v>
      </c>
      <c r="H36758">
        <v>193.35</v>
      </c>
      <c r="I36758" t="s">
        <v>20</v>
      </c>
      <c r="J36758" t="s">
        <v>56</v>
      </c>
      <c r="K36758" t="s">
        <v>52</v>
      </c>
      <c r="L36758" t="s">
        <v>23</v>
      </c>
      <c r="M36758">
        <v>57600</v>
      </c>
      <c r="N36758" t="s">
        <v>29</v>
      </c>
      <c r="O36758" s="1">
        <v>40848</v>
      </c>
      <c r="P36758" t="s">
        <v>25</v>
      </c>
      <c r="Q36758" t="s">
        <v>299</v>
      </c>
      <c r="R36758" t="s">
        <v>300</v>
      </c>
      <c r="S36758">
        <v>7.98</v>
      </c>
    </row>
    <row r="36759" spans="1:19" x14ac:dyDescent="0.25">
      <c r="A36759">
        <v>1025315</v>
      </c>
      <c r="B36759">
        <v>1254473</v>
      </c>
      <c r="C36759">
        <v>5000</v>
      </c>
      <c r="D36759">
        <v>5000</v>
      </c>
      <c r="E36759">
        <v>5000</v>
      </c>
      <c r="F36759" t="s">
        <v>19</v>
      </c>
      <c r="G36759">
        <v>7.9000000000000001E-2</v>
      </c>
      <c r="H36759">
        <v>156.46</v>
      </c>
      <c r="I36759" t="s">
        <v>48</v>
      </c>
      <c r="J36759" t="s">
        <v>73</v>
      </c>
      <c r="K36759" t="s">
        <v>57</v>
      </c>
      <c r="L36759" t="s">
        <v>35</v>
      </c>
      <c r="M36759">
        <v>21600</v>
      </c>
      <c r="N36759" t="s">
        <v>29</v>
      </c>
      <c r="O36759" s="1">
        <v>40848</v>
      </c>
      <c r="P36759" t="s">
        <v>25</v>
      </c>
      <c r="Q36759" t="s">
        <v>266</v>
      </c>
      <c r="R36759" t="s">
        <v>171</v>
      </c>
      <c r="S36759">
        <v>6.44</v>
      </c>
    </row>
    <row r="36760" spans="1:19" x14ac:dyDescent="0.25">
      <c r="A36760">
        <v>1025371</v>
      </c>
      <c r="B36760">
        <v>1254310</v>
      </c>
      <c r="C36760">
        <v>6000</v>
      </c>
      <c r="D36760">
        <v>6000</v>
      </c>
      <c r="E36760">
        <v>6000</v>
      </c>
      <c r="F36760" t="s">
        <v>19</v>
      </c>
      <c r="G36760">
        <v>0.13489999999999999</v>
      </c>
      <c r="H36760">
        <v>203.59</v>
      </c>
      <c r="I36760" t="s">
        <v>32</v>
      </c>
      <c r="J36760" t="s">
        <v>79</v>
      </c>
      <c r="K36760" t="s">
        <v>22</v>
      </c>
      <c r="L36760" t="s">
        <v>23</v>
      </c>
      <c r="M36760">
        <v>31200</v>
      </c>
      <c r="N36760" t="s">
        <v>550</v>
      </c>
      <c r="O36760" s="1">
        <v>40848</v>
      </c>
      <c r="P36760" t="s">
        <v>25</v>
      </c>
      <c r="Q36760" t="s">
        <v>497</v>
      </c>
      <c r="R36760" t="s">
        <v>37</v>
      </c>
      <c r="S36760">
        <v>5.08</v>
      </c>
    </row>
    <row r="36761" spans="1:19" x14ac:dyDescent="0.25">
      <c r="A36761">
        <v>1025389</v>
      </c>
      <c r="B36761">
        <v>1254531</v>
      </c>
      <c r="C36761">
        <v>6000</v>
      </c>
      <c r="D36761">
        <v>6000</v>
      </c>
      <c r="E36761">
        <v>6000</v>
      </c>
      <c r="F36761" t="s">
        <v>19</v>
      </c>
      <c r="G36761">
        <v>0.15959999999999999</v>
      </c>
      <c r="H36761">
        <v>210.83</v>
      </c>
      <c r="I36761" t="s">
        <v>32</v>
      </c>
      <c r="J36761" t="s">
        <v>45</v>
      </c>
      <c r="K36761" t="s">
        <v>89</v>
      </c>
      <c r="L36761" t="s">
        <v>23</v>
      </c>
      <c r="M36761">
        <v>28800</v>
      </c>
      <c r="N36761" t="s">
        <v>550</v>
      </c>
      <c r="O36761" s="1">
        <v>40848</v>
      </c>
      <c r="P36761" t="s">
        <v>25</v>
      </c>
      <c r="Q36761" t="s">
        <v>138</v>
      </c>
      <c r="R36761" t="s">
        <v>118</v>
      </c>
      <c r="S36761">
        <v>18.25</v>
      </c>
    </row>
    <row r="36762" spans="1:19" x14ac:dyDescent="0.25">
      <c r="A36762">
        <v>1025411</v>
      </c>
      <c r="B36762">
        <v>1254559</v>
      </c>
      <c r="C36762">
        <v>5700</v>
      </c>
      <c r="D36762">
        <v>5700</v>
      </c>
      <c r="E36762">
        <v>5700</v>
      </c>
      <c r="F36762" t="s">
        <v>68</v>
      </c>
      <c r="G36762">
        <v>0.1903</v>
      </c>
      <c r="H36762">
        <v>147.96</v>
      </c>
      <c r="I36762" t="s">
        <v>87</v>
      </c>
      <c r="J36762" t="s">
        <v>105</v>
      </c>
      <c r="K36762" t="s">
        <v>89</v>
      </c>
      <c r="L36762" t="s">
        <v>23</v>
      </c>
      <c r="M36762">
        <v>40000</v>
      </c>
      <c r="N36762" t="s">
        <v>29</v>
      </c>
      <c r="O36762" s="1">
        <v>40848</v>
      </c>
      <c r="P36762" t="s">
        <v>25</v>
      </c>
      <c r="Q36762" t="s">
        <v>652</v>
      </c>
      <c r="R36762" t="s">
        <v>453</v>
      </c>
      <c r="S36762">
        <v>12.27</v>
      </c>
    </row>
    <row r="36763" spans="1:19" x14ac:dyDescent="0.25">
      <c r="A36763">
        <v>1025415</v>
      </c>
      <c r="B36763">
        <v>1254563</v>
      </c>
      <c r="C36763">
        <v>12000</v>
      </c>
      <c r="D36763">
        <v>12000</v>
      </c>
      <c r="E36763">
        <v>11825</v>
      </c>
      <c r="F36763" t="s">
        <v>68</v>
      </c>
      <c r="G36763">
        <v>0.16769999999999999</v>
      </c>
      <c r="H36763">
        <v>296.75</v>
      </c>
      <c r="I36763" t="s">
        <v>50</v>
      </c>
      <c r="J36763" t="s">
        <v>51</v>
      </c>
      <c r="K36763" t="s">
        <v>34</v>
      </c>
      <c r="L36763" t="s">
        <v>46</v>
      </c>
      <c r="M36763">
        <v>80600</v>
      </c>
      <c r="N36763" t="s">
        <v>24</v>
      </c>
      <c r="O36763" s="1">
        <v>40848</v>
      </c>
      <c r="P36763" t="s">
        <v>25</v>
      </c>
      <c r="Q36763" t="s">
        <v>571</v>
      </c>
      <c r="R36763" t="s">
        <v>100</v>
      </c>
      <c r="S36763">
        <v>20.5</v>
      </c>
    </row>
    <row r="36764" spans="1:19" x14ac:dyDescent="0.25">
      <c r="A36764">
        <v>1025417</v>
      </c>
      <c r="B36764">
        <v>1254565</v>
      </c>
      <c r="C36764">
        <v>21000</v>
      </c>
      <c r="D36764">
        <v>21000</v>
      </c>
      <c r="E36764">
        <v>20975</v>
      </c>
      <c r="F36764" t="s">
        <v>68</v>
      </c>
      <c r="G36764">
        <v>0.21279999999999999</v>
      </c>
      <c r="H36764">
        <v>571.44000000000005</v>
      </c>
      <c r="I36764" t="s">
        <v>131</v>
      </c>
      <c r="J36764" t="s">
        <v>158</v>
      </c>
      <c r="K36764" t="s">
        <v>34</v>
      </c>
      <c r="L36764" t="s">
        <v>46</v>
      </c>
      <c r="M36764">
        <v>109992</v>
      </c>
      <c r="N36764" t="s">
        <v>24</v>
      </c>
      <c r="O36764" s="1">
        <v>40878</v>
      </c>
      <c r="P36764" t="s">
        <v>925</v>
      </c>
      <c r="Q36764" t="s">
        <v>359</v>
      </c>
      <c r="R36764" t="s">
        <v>83</v>
      </c>
      <c r="S36764">
        <v>10.89</v>
      </c>
    </row>
    <row r="36765" spans="1:19" x14ac:dyDescent="0.25">
      <c r="A36765">
        <v>1025461</v>
      </c>
      <c r="B36765">
        <v>1254612</v>
      </c>
      <c r="C36765">
        <v>1600</v>
      </c>
      <c r="D36765">
        <v>1600</v>
      </c>
      <c r="E36765">
        <v>1600</v>
      </c>
      <c r="F36765" t="s">
        <v>19</v>
      </c>
      <c r="G36765">
        <v>0.1242</v>
      </c>
      <c r="H36765">
        <v>53.47</v>
      </c>
      <c r="I36765" t="s">
        <v>20</v>
      </c>
      <c r="J36765" t="s">
        <v>21</v>
      </c>
      <c r="K36765" t="s">
        <v>39</v>
      </c>
      <c r="L36765" t="s">
        <v>23</v>
      </c>
      <c r="M36765">
        <v>53616</v>
      </c>
      <c r="N36765" t="s">
        <v>550</v>
      </c>
      <c r="O36765" s="1">
        <v>40848</v>
      </c>
      <c r="P36765" t="s">
        <v>25</v>
      </c>
      <c r="Q36765" t="s">
        <v>153</v>
      </c>
      <c r="R36765" t="s">
        <v>83</v>
      </c>
      <c r="S36765">
        <v>12.11</v>
      </c>
    </row>
    <row r="36766" spans="1:19" x14ac:dyDescent="0.25">
      <c r="A36766">
        <v>1025487</v>
      </c>
      <c r="B36766">
        <v>1254640</v>
      </c>
      <c r="C36766">
        <v>20000</v>
      </c>
      <c r="D36766">
        <v>20000</v>
      </c>
      <c r="E36766">
        <v>19975</v>
      </c>
      <c r="F36766" t="s">
        <v>68</v>
      </c>
      <c r="G36766">
        <v>0.12690000000000001</v>
      </c>
      <c r="H36766">
        <v>451.9</v>
      </c>
      <c r="I36766" t="s">
        <v>20</v>
      </c>
      <c r="J36766" t="s">
        <v>28</v>
      </c>
      <c r="K36766" t="s">
        <v>89</v>
      </c>
      <c r="L36766" t="s">
        <v>23</v>
      </c>
      <c r="M36766">
        <v>80000</v>
      </c>
      <c r="N36766" t="s">
        <v>550</v>
      </c>
      <c r="O36766" s="1">
        <v>40878</v>
      </c>
      <c r="P36766" t="s">
        <v>25</v>
      </c>
      <c r="Q36766" t="s">
        <v>143</v>
      </c>
      <c r="R36766" t="s">
        <v>83</v>
      </c>
      <c r="S36766">
        <v>5.23</v>
      </c>
    </row>
    <row r="36767" spans="1:19" x14ac:dyDescent="0.25">
      <c r="A36767">
        <v>1025512</v>
      </c>
      <c r="B36767">
        <v>1254668</v>
      </c>
      <c r="C36767">
        <v>13200</v>
      </c>
      <c r="D36767">
        <v>13200</v>
      </c>
      <c r="E36767">
        <v>13200</v>
      </c>
      <c r="F36767" t="s">
        <v>19</v>
      </c>
      <c r="G36767">
        <v>7.51E-2</v>
      </c>
      <c r="H36767">
        <v>410.67</v>
      </c>
      <c r="I36767" t="s">
        <v>48</v>
      </c>
      <c r="J36767" t="s">
        <v>75</v>
      </c>
      <c r="K36767" t="s">
        <v>39</v>
      </c>
      <c r="L36767" t="s">
        <v>46</v>
      </c>
      <c r="M36767">
        <v>83625</v>
      </c>
      <c r="N36767" t="s">
        <v>29</v>
      </c>
      <c r="O36767" s="1">
        <v>40848</v>
      </c>
      <c r="P36767" t="s">
        <v>25</v>
      </c>
      <c r="Q36767" t="s">
        <v>69</v>
      </c>
      <c r="R36767" t="s">
        <v>27</v>
      </c>
      <c r="S36767">
        <v>4.09</v>
      </c>
    </row>
    <row r="36768" spans="1:19" x14ac:dyDescent="0.25">
      <c r="A36768">
        <v>1025533</v>
      </c>
      <c r="B36768">
        <v>1254693</v>
      </c>
      <c r="C36768">
        <v>3600</v>
      </c>
      <c r="D36768">
        <v>3600</v>
      </c>
      <c r="E36768">
        <v>3600</v>
      </c>
      <c r="F36768" t="s">
        <v>19</v>
      </c>
      <c r="G36768">
        <v>0.12690000000000001</v>
      </c>
      <c r="H36768">
        <v>120.77</v>
      </c>
      <c r="I36768" t="s">
        <v>20</v>
      </c>
      <c r="J36768" t="s">
        <v>28</v>
      </c>
      <c r="K36768" t="s">
        <v>109</v>
      </c>
      <c r="L36768" t="s">
        <v>46</v>
      </c>
      <c r="M36768">
        <v>90000</v>
      </c>
      <c r="N36768" t="s">
        <v>29</v>
      </c>
      <c r="O36768" s="1">
        <v>40848</v>
      </c>
      <c r="P36768" t="s">
        <v>25</v>
      </c>
      <c r="Q36768" t="s">
        <v>137</v>
      </c>
      <c r="R36768" t="s">
        <v>118</v>
      </c>
      <c r="S36768">
        <v>8.92</v>
      </c>
    </row>
    <row r="36769" spans="1:19" x14ac:dyDescent="0.25">
      <c r="A36769">
        <v>1025542</v>
      </c>
      <c r="B36769">
        <v>1254701</v>
      </c>
      <c r="C36769">
        <v>20000</v>
      </c>
      <c r="D36769">
        <v>20000</v>
      </c>
      <c r="E36769">
        <v>20000</v>
      </c>
      <c r="F36769" t="s">
        <v>19</v>
      </c>
      <c r="G36769">
        <v>7.9000000000000001E-2</v>
      </c>
      <c r="H36769">
        <v>625.80999999999995</v>
      </c>
      <c r="I36769" t="s">
        <v>48</v>
      </c>
      <c r="J36769" t="s">
        <v>73</v>
      </c>
      <c r="K36769" t="s">
        <v>114</v>
      </c>
      <c r="L36769" t="s">
        <v>46</v>
      </c>
      <c r="M36769">
        <v>60000</v>
      </c>
      <c r="N36769" t="s">
        <v>24</v>
      </c>
      <c r="O36769" s="1">
        <v>40878</v>
      </c>
      <c r="P36769" t="s">
        <v>25</v>
      </c>
      <c r="Q36769" t="s">
        <v>274</v>
      </c>
      <c r="R36769" t="s">
        <v>37</v>
      </c>
      <c r="S36769">
        <v>21.42</v>
      </c>
    </row>
    <row r="36770" spans="1:19" x14ac:dyDescent="0.25">
      <c r="A36770">
        <v>1025554</v>
      </c>
      <c r="B36770">
        <v>1254711</v>
      </c>
      <c r="C36770">
        <v>18650</v>
      </c>
      <c r="D36770">
        <v>18650</v>
      </c>
      <c r="E36770">
        <v>18650</v>
      </c>
      <c r="F36770" t="s">
        <v>68</v>
      </c>
      <c r="G36770">
        <v>0.2167</v>
      </c>
      <c r="H36770">
        <v>511.6</v>
      </c>
      <c r="I36770" t="s">
        <v>131</v>
      </c>
      <c r="J36770" t="s">
        <v>172</v>
      </c>
      <c r="K36770" t="s">
        <v>34</v>
      </c>
      <c r="L36770" t="s">
        <v>23</v>
      </c>
      <c r="M36770">
        <v>90000</v>
      </c>
      <c r="N36770" t="s">
        <v>550</v>
      </c>
      <c r="O36770" s="1">
        <v>40848</v>
      </c>
      <c r="P36770" t="s">
        <v>53</v>
      </c>
      <c r="Q36770" t="s">
        <v>294</v>
      </c>
      <c r="R36770" t="s">
        <v>295</v>
      </c>
      <c r="S36770">
        <v>14.19</v>
      </c>
    </row>
    <row r="36771" spans="1:19" x14ac:dyDescent="0.25">
      <c r="A36771">
        <v>1025555</v>
      </c>
      <c r="B36771">
        <v>1254915</v>
      </c>
      <c r="C36771">
        <v>16000</v>
      </c>
      <c r="D36771">
        <v>16000</v>
      </c>
      <c r="E36771">
        <v>16000</v>
      </c>
      <c r="F36771" t="s">
        <v>19</v>
      </c>
      <c r="G36771">
        <v>6.0299999999999999E-2</v>
      </c>
      <c r="H36771">
        <v>486.97</v>
      </c>
      <c r="I36771" t="s">
        <v>48</v>
      </c>
      <c r="J36771" t="s">
        <v>163</v>
      </c>
      <c r="K36771" t="s">
        <v>89</v>
      </c>
      <c r="L36771" t="s">
        <v>23</v>
      </c>
      <c r="M36771">
        <v>143000</v>
      </c>
      <c r="N36771" t="s">
        <v>550</v>
      </c>
      <c r="O36771" s="1">
        <v>40848</v>
      </c>
      <c r="P36771" t="s">
        <v>25</v>
      </c>
      <c r="Q36771" t="s">
        <v>788</v>
      </c>
      <c r="R36771" t="s">
        <v>31</v>
      </c>
      <c r="S36771">
        <v>13.93</v>
      </c>
    </row>
    <row r="36772" spans="1:19" x14ac:dyDescent="0.25">
      <c r="A36772">
        <v>1025574</v>
      </c>
      <c r="B36772">
        <v>1254736</v>
      </c>
      <c r="C36772">
        <v>30000</v>
      </c>
      <c r="D36772">
        <v>30000</v>
      </c>
      <c r="E36772">
        <v>29575</v>
      </c>
      <c r="F36772" t="s">
        <v>68</v>
      </c>
      <c r="G36772">
        <v>0.23130000000000001</v>
      </c>
      <c r="H36772">
        <v>847.96</v>
      </c>
      <c r="I36772" t="s">
        <v>311</v>
      </c>
      <c r="J36772" t="s">
        <v>748</v>
      </c>
      <c r="K36772" t="s">
        <v>43</v>
      </c>
      <c r="L36772" t="s">
        <v>23</v>
      </c>
      <c r="M36772">
        <v>102500</v>
      </c>
      <c r="N36772" t="s">
        <v>24</v>
      </c>
      <c r="O36772" s="1">
        <v>40848</v>
      </c>
      <c r="P36772" t="s">
        <v>53</v>
      </c>
      <c r="Q36772" t="s">
        <v>261</v>
      </c>
      <c r="R36772" t="s">
        <v>27</v>
      </c>
      <c r="S36772">
        <v>22.57</v>
      </c>
    </row>
    <row r="36773" spans="1:19" x14ac:dyDescent="0.25">
      <c r="A36773">
        <v>1025579</v>
      </c>
      <c r="B36773">
        <v>1254741</v>
      </c>
      <c r="C36773">
        <v>5000</v>
      </c>
      <c r="D36773">
        <v>5000</v>
      </c>
      <c r="E36773">
        <v>5000</v>
      </c>
      <c r="F36773" t="s">
        <v>19</v>
      </c>
      <c r="G36773">
        <v>7.9000000000000001E-2</v>
      </c>
      <c r="H36773">
        <v>156.46</v>
      </c>
      <c r="I36773" t="s">
        <v>48</v>
      </c>
      <c r="J36773" t="s">
        <v>73</v>
      </c>
      <c r="K36773" t="s">
        <v>786</v>
      </c>
      <c r="L36773" t="s">
        <v>23</v>
      </c>
      <c r="M36773">
        <v>40000</v>
      </c>
      <c r="N36773" t="s">
        <v>29</v>
      </c>
      <c r="O36773" s="1">
        <v>40848</v>
      </c>
      <c r="P36773" t="s">
        <v>53</v>
      </c>
      <c r="Q36773" t="s">
        <v>265</v>
      </c>
      <c r="R36773" t="s">
        <v>27</v>
      </c>
      <c r="S36773">
        <v>19.079999999999998</v>
      </c>
    </row>
    <row r="36774" spans="1:19" x14ac:dyDescent="0.25">
      <c r="A36774">
        <v>1025583</v>
      </c>
      <c r="B36774">
        <v>1254745</v>
      </c>
      <c r="C36774">
        <v>12000</v>
      </c>
      <c r="D36774">
        <v>12000</v>
      </c>
      <c r="E36774">
        <v>11875</v>
      </c>
      <c r="F36774" t="s">
        <v>68</v>
      </c>
      <c r="G36774">
        <v>0.16769999999999999</v>
      </c>
      <c r="H36774">
        <v>296.75</v>
      </c>
      <c r="I36774" t="s">
        <v>50</v>
      </c>
      <c r="J36774" t="s">
        <v>51</v>
      </c>
      <c r="K36774" t="s">
        <v>34</v>
      </c>
      <c r="L36774" t="s">
        <v>46</v>
      </c>
      <c r="M36774">
        <v>93000</v>
      </c>
      <c r="N36774" t="s">
        <v>24</v>
      </c>
      <c r="O36774" s="1">
        <v>40848</v>
      </c>
      <c r="P36774" t="s">
        <v>53</v>
      </c>
      <c r="Q36774" t="s">
        <v>310</v>
      </c>
      <c r="R36774" t="s">
        <v>100</v>
      </c>
      <c r="S36774">
        <v>19.809999999999999</v>
      </c>
    </row>
    <row r="36775" spans="1:19" x14ac:dyDescent="0.25">
      <c r="A36775">
        <v>1025585</v>
      </c>
      <c r="B36775">
        <v>1254746</v>
      </c>
      <c r="C36775">
        <v>4000</v>
      </c>
      <c r="D36775">
        <v>4000</v>
      </c>
      <c r="E36775">
        <v>4000</v>
      </c>
      <c r="F36775" t="s">
        <v>19</v>
      </c>
      <c r="G36775">
        <v>0.14269999999999999</v>
      </c>
      <c r="H36775">
        <v>137.24</v>
      </c>
      <c r="I36775" t="s">
        <v>32</v>
      </c>
      <c r="J36775" t="s">
        <v>33</v>
      </c>
      <c r="K36775" t="s">
        <v>57</v>
      </c>
      <c r="L36775" t="s">
        <v>46</v>
      </c>
      <c r="M36775">
        <v>75000</v>
      </c>
      <c r="N36775" t="s">
        <v>550</v>
      </c>
      <c r="O36775" s="1">
        <v>40848</v>
      </c>
      <c r="P36775" t="s">
        <v>25</v>
      </c>
      <c r="Q36775" t="s">
        <v>282</v>
      </c>
      <c r="R36775" t="s">
        <v>37</v>
      </c>
      <c r="S36775">
        <v>1.84</v>
      </c>
    </row>
    <row r="36776" spans="1:19" x14ac:dyDescent="0.25">
      <c r="A36776">
        <v>1025596</v>
      </c>
      <c r="B36776">
        <v>1254758</v>
      </c>
      <c r="C36776">
        <v>12000</v>
      </c>
      <c r="D36776">
        <v>12000</v>
      </c>
      <c r="E36776">
        <v>12000</v>
      </c>
      <c r="F36776" t="s">
        <v>19</v>
      </c>
      <c r="G36776">
        <v>6.6199999999999995E-2</v>
      </c>
      <c r="H36776">
        <v>368.45</v>
      </c>
      <c r="I36776" t="s">
        <v>48</v>
      </c>
      <c r="J36776" t="s">
        <v>103</v>
      </c>
      <c r="K36776" t="s">
        <v>52</v>
      </c>
      <c r="L36776" t="s">
        <v>23</v>
      </c>
      <c r="M36776">
        <v>60000</v>
      </c>
      <c r="N36776" t="s">
        <v>29</v>
      </c>
      <c r="O36776" s="1">
        <v>40848</v>
      </c>
      <c r="P36776" t="s">
        <v>53</v>
      </c>
      <c r="Q36776" t="s">
        <v>26</v>
      </c>
      <c r="R36776" t="s">
        <v>27</v>
      </c>
      <c r="S36776">
        <v>8.86</v>
      </c>
    </row>
    <row r="36777" spans="1:19" x14ac:dyDescent="0.25">
      <c r="A36777">
        <v>1025609</v>
      </c>
      <c r="B36777">
        <v>1254773</v>
      </c>
      <c r="C36777">
        <v>19200</v>
      </c>
      <c r="D36777">
        <v>19200</v>
      </c>
      <c r="E36777">
        <v>19200</v>
      </c>
      <c r="F36777" t="s">
        <v>19</v>
      </c>
      <c r="G36777">
        <v>0.14649999999999999</v>
      </c>
      <c r="H36777">
        <v>662.29</v>
      </c>
      <c r="I36777" t="s">
        <v>32</v>
      </c>
      <c r="J36777" t="s">
        <v>38</v>
      </c>
      <c r="K36777" t="s">
        <v>76</v>
      </c>
      <c r="L36777" t="s">
        <v>46</v>
      </c>
      <c r="M36777">
        <v>88900</v>
      </c>
      <c r="N36777" t="s">
        <v>24</v>
      </c>
      <c r="O36777" s="1">
        <v>40848</v>
      </c>
      <c r="P36777" t="s">
        <v>25</v>
      </c>
      <c r="Q36777" t="s">
        <v>358</v>
      </c>
      <c r="R36777" t="s">
        <v>100</v>
      </c>
      <c r="S36777">
        <v>12.63</v>
      </c>
    </row>
    <row r="36778" spans="1:19" x14ac:dyDescent="0.25">
      <c r="A36778">
        <v>1025626</v>
      </c>
      <c r="B36778">
        <v>1254791</v>
      </c>
      <c r="C36778">
        <v>7200</v>
      </c>
      <c r="D36778">
        <v>7200</v>
      </c>
      <c r="E36778">
        <v>7200</v>
      </c>
      <c r="F36778" t="s">
        <v>19</v>
      </c>
      <c r="G36778">
        <v>7.9000000000000001E-2</v>
      </c>
      <c r="H36778">
        <v>225.29</v>
      </c>
      <c r="I36778" t="s">
        <v>48</v>
      </c>
      <c r="J36778" t="s">
        <v>73</v>
      </c>
      <c r="K36778" t="s">
        <v>52</v>
      </c>
      <c r="L36778" t="s">
        <v>23</v>
      </c>
      <c r="M36778">
        <v>41196</v>
      </c>
      <c r="N36778" t="s">
        <v>550</v>
      </c>
      <c r="O36778" s="1">
        <v>40848</v>
      </c>
      <c r="P36778" t="s">
        <v>25</v>
      </c>
      <c r="Q36778" t="s">
        <v>62</v>
      </c>
      <c r="R36778" t="s">
        <v>27</v>
      </c>
      <c r="S36778">
        <v>15.96</v>
      </c>
    </row>
    <row r="36779" spans="1:19" x14ac:dyDescent="0.25">
      <c r="A36779">
        <v>1025633</v>
      </c>
      <c r="B36779">
        <v>1254797</v>
      </c>
      <c r="C36779">
        <v>15000</v>
      </c>
      <c r="D36779">
        <v>15000</v>
      </c>
      <c r="E36779">
        <v>15000</v>
      </c>
      <c r="F36779" t="s">
        <v>19</v>
      </c>
      <c r="G36779">
        <v>0.1171</v>
      </c>
      <c r="H36779">
        <v>496.14</v>
      </c>
      <c r="I36779" t="s">
        <v>20</v>
      </c>
      <c r="J36779" t="s">
        <v>42</v>
      </c>
      <c r="K36779" t="s">
        <v>34</v>
      </c>
      <c r="L36779" t="s">
        <v>23</v>
      </c>
      <c r="M36779">
        <v>60000</v>
      </c>
      <c r="N36779" t="s">
        <v>29</v>
      </c>
      <c r="O36779" s="1">
        <v>40848</v>
      </c>
      <c r="P36779" t="s">
        <v>25</v>
      </c>
      <c r="Q36779" t="s">
        <v>209</v>
      </c>
      <c r="R36779" t="s">
        <v>59</v>
      </c>
      <c r="S36779">
        <v>13.24</v>
      </c>
    </row>
    <row r="36780" spans="1:19" x14ac:dyDescent="0.25">
      <c r="A36780">
        <v>1025734</v>
      </c>
      <c r="B36780">
        <v>1254907</v>
      </c>
      <c r="C36780">
        <v>5750</v>
      </c>
      <c r="D36780">
        <v>5750</v>
      </c>
      <c r="E36780">
        <v>5750</v>
      </c>
      <c r="F36780" t="s">
        <v>19</v>
      </c>
      <c r="G36780">
        <v>8.8999999999999996E-2</v>
      </c>
      <c r="H36780">
        <v>182.59</v>
      </c>
      <c r="I36780" t="s">
        <v>48</v>
      </c>
      <c r="J36780" t="s">
        <v>49</v>
      </c>
      <c r="K36780" t="s">
        <v>43</v>
      </c>
      <c r="L36780" t="s">
        <v>23</v>
      </c>
      <c r="M36780">
        <v>17000</v>
      </c>
      <c r="N36780" t="s">
        <v>550</v>
      </c>
      <c r="O36780" s="1">
        <v>40848</v>
      </c>
      <c r="P36780" t="s">
        <v>25</v>
      </c>
      <c r="Q36780" t="s">
        <v>69</v>
      </c>
      <c r="R36780" t="s">
        <v>27</v>
      </c>
      <c r="S36780">
        <v>11.58</v>
      </c>
    </row>
    <row r="36781" spans="1:19" x14ac:dyDescent="0.25">
      <c r="A36781">
        <v>1025821</v>
      </c>
      <c r="B36781">
        <v>1254987</v>
      </c>
      <c r="C36781">
        <v>16000</v>
      </c>
      <c r="D36781">
        <v>16000</v>
      </c>
      <c r="E36781">
        <v>16000</v>
      </c>
      <c r="F36781" t="s">
        <v>19</v>
      </c>
      <c r="G36781">
        <v>6.0299999999999999E-2</v>
      </c>
      <c r="H36781">
        <v>486.97</v>
      </c>
      <c r="I36781" t="s">
        <v>48</v>
      </c>
      <c r="J36781" t="s">
        <v>163</v>
      </c>
      <c r="K36781" t="s">
        <v>34</v>
      </c>
      <c r="L36781" t="s">
        <v>46</v>
      </c>
      <c r="M36781">
        <v>84000</v>
      </c>
      <c r="N36781" t="s">
        <v>24</v>
      </c>
      <c r="O36781" s="1">
        <v>40848</v>
      </c>
      <c r="P36781" t="s">
        <v>25</v>
      </c>
      <c r="Q36781" t="s">
        <v>340</v>
      </c>
      <c r="R36781" t="s">
        <v>341</v>
      </c>
      <c r="S36781">
        <v>16.73</v>
      </c>
    </row>
    <row r="36782" spans="1:19" x14ac:dyDescent="0.25">
      <c r="A36782">
        <v>1025865</v>
      </c>
      <c r="B36782">
        <v>1255034</v>
      </c>
      <c r="C36782">
        <v>4475</v>
      </c>
      <c r="D36782">
        <v>4475</v>
      </c>
      <c r="E36782">
        <v>4475</v>
      </c>
      <c r="F36782" t="s">
        <v>19</v>
      </c>
      <c r="G36782">
        <v>0.1065</v>
      </c>
      <c r="H36782">
        <v>145.77000000000001</v>
      </c>
      <c r="I36782" t="s">
        <v>20</v>
      </c>
      <c r="J36782" t="s">
        <v>101</v>
      </c>
      <c r="K36782" t="s">
        <v>786</v>
      </c>
      <c r="L36782" t="s">
        <v>35</v>
      </c>
      <c r="M36782">
        <v>15000</v>
      </c>
      <c r="N36782" t="s">
        <v>550</v>
      </c>
      <c r="O36782" s="1">
        <v>40848</v>
      </c>
      <c r="P36782" t="s">
        <v>25</v>
      </c>
      <c r="Q36782" t="s">
        <v>834</v>
      </c>
      <c r="R36782" t="s">
        <v>100</v>
      </c>
      <c r="S36782">
        <v>13.6</v>
      </c>
    </row>
    <row r="36783" spans="1:19" x14ac:dyDescent="0.25">
      <c r="A36783">
        <v>1025947</v>
      </c>
      <c r="B36783">
        <v>1255524</v>
      </c>
      <c r="C36783">
        <v>20000</v>
      </c>
      <c r="D36783">
        <v>20000</v>
      </c>
      <c r="E36783">
        <v>20000</v>
      </c>
      <c r="F36783" t="s">
        <v>68</v>
      </c>
      <c r="G36783">
        <v>0.14649999999999999</v>
      </c>
      <c r="H36783">
        <v>472.14</v>
      </c>
      <c r="I36783" t="s">
        <v>32</v>
      </c>
      <c r="J36783" t="s">
        <v>38</v>
      </c>
      <c r="K36783" t="s">
        <v>34</v>
      </c>
      <c r="L36783" t="s">
        <v>46</v>
      </c>
      <c r="M36783">
        <v>50000</v>
      </c>
      <c r="N36783" t="s">
        <v>24</v>
      </c>
      <c r="O36783" s="1">
        <v>40878</v>
      </c>
      <c r="P36783" t="s">
        <v>53</v>
      </c>
      <c r="Q36783" t="s">
        <v>133</v>
      </c>
      <c r="R36783" t="s">
        <v>118</v>
      </c>
      <c r="S36783">
        <v>18.14</v>
      </c>
    </row>
    <row r="36784" spans="1:19" x14ac:dyDescent="0.25">
      <c r="A36784">
        <v>1025950</v>
      </c>
      <c r="B36784">
        <v>1255527</v>
      </c>
      <c r="C36784">
        <v>17600</v>
      </c>
      <c r="D36784">
        <v>17600</v>
      </c>
      <c r="E36784">
        <v>17350</v>
      </c>
      <c r="F36784" t="s">
        <v>68</v>
      </c>
      <c r="G36784">
        <v>0.13489999999999999</v>
      </c>
      <c r="H36784">
        <v>404.89</v>
      </c>
      <c r="I36784" t="s">
        <v>32</v>
      </c>
      <c r="J36784" t="s">
        <v>79</v>
      </c>
      <c r="K36784" t="s">
        <v>43</v>
      </c>
      <c r="L36784" t="s">
        <v>46</v>
      </c>
      <c r="M36784">
        <v>90000</v>
      </c>
      <c r="N36784" t="s">
        <v>24</v>
      </c>
      <c r="O36784" s="1">
        <v>40848</v>
      </c>
      <c r="P36784" t="s">
        <v>53</v>
      </c>
      <c r="Q36784" t="s">
        <v>744</v>
      </c>
      <c r="R36784" t="s">
        <v>41</v>
      </c>
      <c r="S36784">
        <v>19.05</v>
      </c>
    </row>
    <row r="36785" spans="1:19" x14ac:dyDescent="0.25">
      <c r="A36785">
        <v>1026174</v>
      </c>
      <c r="B36785">
        <v>1255326</v>
      </c>
      <c r="C36785">
        <v>16500</v>
      </c>
      <c r="D36785">
        <v>16500</v>
      </c>
      <c r="E36785">
        <v>16400</v>
      </c>
      <c r="F36785" t="s">
        <v>68</v>
      </c>
      <c r="G36785">
        <v>0.1171</v>
      </c>
      <c r="H36785">
        <v>364.62</v>
      </c>
      <c r="I36785" t="s">
        <v>20</v>
      </c>
      <c r="J36785" t="s">
        <v>42</v>
      </c>
      <c r="K36785" t="s">
        <v>98</v>
      </c>
      <c r="L36785" t="s">
        <v>46</v>
      </c>
      <c r="M36785">
        <v>33000</v>
      </c>
      <c r="N36785" t="s">
        <v>24</v>
      </c>
      <c r="O36785" s="1">
        <v>40848</v>
      </c>
      <c r="P36785" t="s">
        <v>53</v>
      </c>
      <c r="Q36785" t="s">
        <v>559</v>
      </c>
      <c r="R36785" t="s">
        <v>92</v>
      </c>
      <c r="S36785">
        <v>12.07</v>
      </c>
    </row>
    <row r="36786" spans="1:19" x14ac:dyDescent="0.25">
      <c r="A36786">
        <v>1026191</v>
      </c>
      <c r="B36786">
        <v>1255343</v>
      </c>
      <c r="C36786">
        <v>8000</v>
      </c>
      <c r="D36786">
        <v>8000</v>
      </c>
      <c r="E36786">
        <v>8000</v>
      </c>
      <c r="F36786" t="s">
        <v>19</v>
      </c>
      <c r="G36786">
        <v>6.6199999999999995E-2</v>
      </c>
      <c r="H36786">
        <v>245.63</v>
      </c>
      <c r="I36786" t="s">
        <v>48</v>
      </c>
      <c r="J36786" t="s">
        <v>103</v>
      </c>
      <c r="K36786" t="s">
        <v>34</v>
      </c>
      <c r="L36786" t="s">
        <v>35</v>
      </c>
      <c r="M36786">
        <v>42000</v>
      </c>
      <c r="N36786" t="s">
        <v>29</v>
      </c>
      <c r="O36786" s="1">
        <v>40848</v>
      </c>
      <c r="P36786" t="s">
        <v>25</v>
      </c>
      <c r="Q36786" t="s">
        <v>138</v>
      </c>
      <c r="R36786" t="s">
        <v>118</v>
      </c>
      <c r="S36786">
        <v>26.14</v>
      </c>
    </row>
    <row r="36787" spans="1:19" x14ac:dyDescent="0.25">
      <c r="A36787">
        <v>1026192</v>
      </c>
      <c r="B36787">
        <v>1255344</v>
      </c>
      <c r="C36787">
        <v>10000</v>
      </c>
      <c r="D36787">
        <v>10000</v>
      </c>
      <c r="E36787">
        <v>10000</v>
      </c>
      <c r="F36787" t="s">
        <v>19</v>
      </c>
      <c r="G36787">
        <v>0.1171</v>
      </c>
      <c r="H36787">
        <v>330.76</v>
      </c>
      <c r="I36787" t="s">
        <v>20</v>
      </c>
      <c r="J36787" t="s">
        <v>42</v>
      </c>
      <c r="K36787" t="s">
        <v>57</v>
      </c>
      <c r="L36787" t="s">
        <v>23</v>
      </c>
      <c r="M36787">
        <v>48132</v>
      </c>
      <c r="N36787" t="s">
        <v>550</v>
      </c>
      <c r="O36787" s="1">
        <v>40848</v>
      </c>
      <c r="P36787" t="s">
        <v>25</v>
      </c>
      <c r="Q36787" t="s">
        <v>71</v>
      </c>
      <c r="R36787" t="s">
        <v>72</v>
      </c>
      <c r="S36787">
        <v>17.8</v>
      </c>
    </row>
    <row r="36788" spans="1:19" x14ac:dyDescent="0.25">
      <c r="A36788">
        <v>1026221</v>
      </c>
      <c r="B36788">
        <v>1255377</v>
      </c>
      <c r="C36788">
        <v>12000</v>
      </c>
      <c r="D36788">
        <v>12000</v>
      </c>
      <c r="E36788">
        <v>12000</v>
      </c>
      <c r="F36788" t="s">
        <v>19</v>
      </c>
      <c r="G36788">
        <v>8.8999999999999996E-2</v>
      </c>
      <c r="H36788">
        <v>381.04</v>
      </c>
      <c r="I36788" t="s">
        <v>48</v>
      </c>
      <c r="J36788" t="s">
        <v>49</v>
      </c>
      <c r="K36788" t="s">
        <v>22</v>
      </c>
      <c r="L36788" t="s">
        <v>23</v>
      </c>
      <c r="M36788">
        <v>38400</v>
      </c>
      <c r="N36788" t="s">
        <v>550</v>
      </c>
      <c r="O36788" s="1">
        <v>40848</v>
      </c>
      <c r="P36788" t="s">
        <v>25</v>
      </c>
      <c r="Q36788" t="s">
        <v>153</v>
      </c>
      <c r="R36788" t="s">
        <v>83</v>
      </c>
      <c r="S36788">
        <v>12.56</v>
      </c>
    </row>
    <row r="36789" spans="1:19" x14ac:dyDescent="0.25">
      <c r="A36789">
        <v>1026237</v>
      </c>
      <c r="B36789">
        <v>1255394</v>
      </c>
      <c r="C36789">
        <v>5000</v>
      </c>
      <c r="D36789">
        <v>5000</v>
      </c>
      <c r="E36789">
        <v>5000</v>
      </c>
      <c r="F36789" t="s">
        <v>19</v>
      </c>
      <c r="G36789">
        <v>7.51E-2</v>
      </c>
      <c r="H36789">
        <v>155.56</v>
      </c>
      <c r="I36789" t="s">
        <v>48</v>
      </c>
      <c r="J36789" t="s">
        <v>75</v>
      </c>
      <c r="K36789" t="s">
        <v>114</v>
      </c>
      <c r="L36789" t="s">
        <v>46</v>
      </c>
      <c r="M36789">
        <v>52000</v>
      </c>
      <c r="N36789" t="s">
        <v>29</v>
      </c>
      <c r="O36789" s="1">
        <v>40848</v>
      </c>
      <c r="P36789" t="s">
        <v>25</v>
      </c>
      <c r="Q36789" t="s">
        <v>128</v>
      </c>
      <c r="R36789" t="s">
        <v>112</v>
      </c>
      <c r="S36789">
        <v>9.5299999999999994</v>
      </c>
    </row>
    <row r="36790" spans="1:19" x14ac:dyDescent="0.25">
      <c r="A36790">
        <v>1026242</v>
      </c>
      <c r="B36790">
        <v>1255399</v>
      </c>
      <c r="C36790">
        <v>35000</v>
      </c>
      <c r="D36790">
        <v>35000</v>
      </c>
      <c r="E36790">
        <v>34647</v>
      </c>
      <c r="F36790" t="s">
        <v>68</v>
      </c>
      <c r="G36790">
        <v>0.17269999999999999</v>
      </c>
      <c r="H36790">
        <v>874.93</v>
      </c>
      <c r="I36790" t="s">
        <v>50</v>
      </c>
      <c r="J36790" t="s">
        <v>70</v>
      </c>
      <c r="K36790" t="s">
        <v>57</v>
      </c>
      <c r="L36790" t="s">
        <v>46</v>
      </c>
      <c r="M36790">
        <v>97936</v>
      </c>
      <c r="N36790" t="s">
        <v>24</v>
      </c>
      <c r="O36790" s="1">
        <v>40848</v>
      </c>
      <c r="P36790" t="s">
        <v>53</v>
      </c>
      <c r="Q36790" t="s">
        <v>454</v>
      </c>
      <c r="R36790" t="s">
        <v>126</v>
      </c>
      <c r="S36790">
        <v>23.84</v>
      </c>
    </row>
    <row r="36791" spans="1:19" x14ac:dyDescent="0.25">
      <c r="A36791">
        <v>1026246</v>
      </c>
      <c r="B36791">
        <v>1255401</v>
      </c>
      <c r="C36791">
        <v>17000</v>
      </c>
      <c r="D36791">
        <v>17000</v>
      </c>
      <c r="E36791">
        <v>17000</v>
      </c>
      <c r="F36791" t="s">
        <v>19</v>
      </c>
      <c r="G36791">
        <v>9.9099999999999994E-2</v>
      </c>
      <c r="H36791">
        <v>547.83000000000004</v>
      </c>
      <c r="I36791" t="s">
        <v>20</v>
      </c>
      <c r="J36791" t="s">
        <v>56</v>
      </c>
      <c r="K36791" t="s">
        <v>52</v>
      </c>
      <c r="L36791" t="s">
        <v>46</v>
      </c>
      <c r="M36791">
        <v>65000</v>
      </c>
      <c r="N36791" t="s">
        <v>24</v>
      </c>
      <c r="O36791" s="1">
        <v>40848</v>
      </c>
      <c r="P36791" t="s">
        <v>25</v>
      </c>
      <c r="Q36791" t="s">
        <v>431</v>
      </c>
      <c r="R36791" t="s">
        <v>81</v>
      </c>
      <c r="S36791">
        <v>19.989999999999998</v>
      </c>
    </row>
    <row r="36792" spans="1:19" x14ac:dyDescent="0.25">
      <c r="A36792">
        <v>1026247</v>
      </c>
      <c r="B36792">
        <v>1255404</v>
      </c>
      <c r="C36792">
        <v>3000</v>
      </c>
      <c r="D36792">
        <v>3000</v>
      </c>
      <c r="E36792">
        <v>3000</v>
      </c>
      <c r="F36792" t="s">
        <v>19</v>
      </c>
      <c r="G36792">
        <v>0.1171</v>
      </c>
      <c r="H36792">
        <v>99.23</v>
      </c>
      <c r="I36792" t="s">
        <v>20</v>
      </c>
      <c r="J36792" t="s">
        <v>42</v>
      </c>
      <c r="K36792" t="s">
        <v>89</v>
      </c>
      <c r="L36792" t="s">
        <v>23</v>
      </c>
      <c r="M36792">
        <v>37000</v>
      </c>
      <c r="N36792" t="s">
        <v>550</v>
      </c>
      <c r="O36792" s="1">
        <v>40848</v>
      </c>
      <c r="P36792" t="s">
        <v>25</v>
      </c>
      <c r="Q36792" t="s">
        <v>110</v>
      </c>
      <c r="R36792" t="s">
        <v>78</v>
      </c>
      <c r="S36792">
        <v>16.8</v>
      </c>
    </row>
    <row r="36793" spans="1:19" x14ac:dyDescent="0.25">
      <c r="A36793">
        <v>1026253</v>
      </c>
      <c r="B36793">
        <v>1255409</v>
      </c>
      <c r="C36793">
        <v>35000</v>
      </c>
      <c r="D36793">
        <v>35000</v>
      </c>
      <c r="E36793">
        <v>34975</v>
      </c>
      <c r="F36793" t="s">
        <v>68</v>
      </c>
      <c r="G36793">
        <v>0.2089</v>
      </c>
      <c r="H36793">
        <v>944.71</v>
      </c>
      <c r="I36793" t="s">
        <v>131</v>
      </c>
      <c r="J36793" t="s">
        <v>149</v>
      </c>
      <c r="K36793" t="s">
        <v>34</v>
      </c>
      <c r="L36793" t="s">
        <v>46</v>
      </c>
      <c r="M36793">
        <v>100000</v>
      </c>
      <c r="N36793" t="s">
        <v>24</v>
      </c>
      <c r="O36793" s="1">
        <v>40878</v>
      </c>
      <c r="P36793" t="s">
        <v>25</v>
      </c>
      <c r="Q36793" t="s">
        <v>139</v>
      </c>
      <c r="R36793" t="s">
        <v>116</v>
      </c>
      <c r="S36793">
        <v>9.31</v>
      </c>
    </row>
    <row r="36794" spans="1:19" x14ac:dyDescent="0.25">
      <c r="A36794">
        <v>1026271</v>
      </c>
      <c r="B36794">
        <v>1255433</v>
      </c>
      <c r="C36794">
        <v>35000</v>
      </c>
      <c r="D36794">
        <v>35000</v>
      </c>
      <c r="E36794">
        <v>34775</v>
      </c>
      <c r="F36794" t="s">
        <v>19</v>
      </c>
      <c r="G36794">
        <v>7.9000000000000001E-2</v>
      </c>
      <c r="H36794">
        <v>1095.1600000000001</v>
      </c>
      <c r="I36794" t="s">
        <v>48</v>
      </c>
      <c r="J36794" t="s">
        <v>73</v>
      </c>
      <c r="K36794" t="s">
        <v>57</v>
      </c>
      <c r="L36794" t="s">
        <v>46</v>
      </c>
      <c r="M36794">
        <v>125000</v>
      </c>
      <c r="N36794" t="s">
        <v>24</v>
      </c>
      <c r="O36794" s="1">
        <v>40848</v>
      </c>
      <c r="P36794" t="s">
        <v>25</v>
      </c>
      <c r="Q36794" t="s">
        <v>175</v>
      </c>
      <c r="R36794" t="s">
        <v>171</v>
      </c>
      <c r="S36794">
        <v>11.79</v>
      </c>
    </row>
    <row r="36795" spans="1:19" x14ac:dyDescent="0.25">
      <c r="A36795">
        <v>1026295</v>
      </c>
      <c r="B36795">
        <v>1255458</v>
      </c>
      <c r="C36795">
        <v>15000</v>
      </c>
      <c r="D36795">
        <v>15000</v>
      </c>
      <c r="E36795">
        <v>14950</v>
      </c>
      <c r="F36795" t="s">
        <v>19</v>
      </c>
      <c r="G36795">
        <v>8.8999999999999996E-2</v>
      </c>
      <c r="H36795">
        <v>476.3</v>
      </c>
      <c r="I36795" t="s">
        <v>48</v>
      </c>
      <c r="J36795" t="s">
        <v>49</v>
      </c>
      <c r="K36795" t="s">
        <v>34</v>
      </c>
      <c r="L36795" t="s">
        <v>46</v>
      </c>
      <c r="M36795">
        <v>95000</v>
      </c>
      <c r="N36795" t="s">
        <v>24</v>
      </c>
      <c r="O36795" s="1">
        <v>40848</v>
      </c>
      <c r="P36795" t="s">
        <v>53</v>
      </c>
      <c r="Q36795" t="s">
        <v>99</v>
      </c>
      <c r="R36795" t="s">
        <v>100</v>
      </c>
      <c r="S36795">
        <v>16.79</v>
      </c>
    </row>
    <row r="36796" spans="1:19" x14ac:dyDescent="0.25">
      <c r="A36796">
        <v>1026301</v>
      </c>
      <c r="B36796">
        <v>1255464</v>
      </c>
      <c r="C36796">
        <v>12000</v>
      </c>
      <c r="D36796">
        <v>12000</v>
      </c>
      <c r="E36796">
        <v>12000</v>
      </c>
      <c r="F36796" t="s">
        <v>19</v>
      </c>
      <c r="G36796">
        <v>0.1903</v>
      </c>
      <c r="H36796">
        <v>440.06</v>
      </c>
      <c r="I36796" t="s">
        <v>87</v>
      </c>
      <c r="J36796" t="s">
        <v>105</v>
      </c>
      <c r="K36796" t="s">
        <v>43</v>
      </c>
      <c r="L36796" t="s">
        <v>23</v>
      </c>
      <c r="M36796">
        <v>62200</v>
      </c>
      <c r="N36796" t="s">
        <v>550</v>
      </c>
      <c r="O36796" s="1">
        <v>40848</v>
      </c>
      <c r="P36796" t="s">
        <v>25</v>
      </c>
      <c r="Q36796" t="s">
        <v>143</v>
      </c>
      <c r="R36796" t="s">
        <v>83</v>
      </c>
      <c r="S36796">
        <v>12.39</v>
      </c>
    </row>
    <row r="36797" spans="1:19" x14ac:dyDescent="0.25">
      <c r="A36797">
        <v>1026310</v>
      </c>
      <c r="B36797">
        <v>1255475</v>
      </c>
      <c r="C36797">
        <v>7800</v>
      </c>
      <c r="D36797">
        <v>7800</v>
      </c>
      <c r="E36797">
        <v>7650</v>
      </c>
      <c r="F36797" t="s">
        <v>68</v>
      </c>
      <c r="G36797">
        <v>9.9099999999999994E-2</v>
      </c>
      <c r="H36797">
        <v>165.39</v>
      </c>
      <c r="I36797" t="s">
        <v>20</v>
      </c>
      <c r="J36797" t="s">
        <v>56</v>
      </c>
      <c r="K36797" t="s">
        <v>89</v>
      </c>
      <c r="L36797" t="s">
        <v>46</v>
      </c>
      <c r="M36797">
        <v>50004</v>
      </c>
      <c r="N36797" t="s">
        <v>24</v>
      </c>
      <c r="O36797" s="1">
        <v>40848</v>
      </c>
      <c r="P36797" t="s">
        <v>925</v>
      </c>
      <c r="Q36797" t="s">
        <v>93</v>
      </c>
      <c r="R36797" t="s">
        <v>94</v>
      </c>
      <c r="S36797">
        <v>10.97</v>
      </c>
    </row>
    <row r="36798" spans="1:19" x14ac:dyDescent="0.25">
      <c r="A36798">
        <v>1026311</v>
      </c>
      <c r="B36798">
        <v>1255476</v>
      </c>
      <c r="C36798">
        <v>16000</v>
      </c>
      <c r="D36798">
        <v>16000</v>
      </c>
      <c r="E36798">
        <v>16000</v>
      </c>
      <c r="F36798" t="s">
        <v>19</v>
      </c>
      <c r="G36798">
        <v>0.1242</v>
      </c>
      <c r="H36798">
        <v>534.65</v>
      </c>
      <c r="I36798" t="s">
        <v>20</v>
      </c>
      <c r="J36798" t="s">
        <v>21</v>
      </c>
      <c r="K36798" t="s">
        <v>786</v>
      </c>
      <c r="L36798" t="s">
        <v>35</v>
      </c>
      <c r="M36798">
        <v>72000</v>
      </c>
      <c r="N36798" t="s">
        <v>550</v>
      </c>
      <c r="O36798" s="1">
        <v>40848</v>
      </c>
      <c r="P36798" t="s">
        <v>53</v>
      </c>
      <c r="Q36798" t="s">
        <v>211</v>
      </c>
      <c r="R36798" t="s">
        <v>37</v>
      </c>
      <c r="S36798">
        <v>11.08</v>
      </c>
    </row>
    <row r="36799" spans="1:19" x14ac:dyDescent="0.25">
      <c r="A36799">
        <v>1026320</v>
      </c>
      <c r="B36799">
        <v>1255488</v>
      </c>
      <c r="C36799">
        <v>24000</v>
      </c>
      <c r="D36799">
        <v>24000</v>
      </c>
      <c r="E36799">
        <v>23975</v>
      </c>
      <c r="F36799" t="s">
        <v>68</v>
      </c>
      <c r="G36799">
        <v>0.1903</v>
      </c>
      <c r="H36799">
        <v>622.97</v>
      </c>
      <c r="I36799" t="s">
        <v>87</v>
      </c>
      <c r="J36799" t="s">
        <v>105</v>
      </c>
      <c r="K36799" t="s">
        <v>52</v>
      </c>
      <c r="L36799" t="s">
        <v>46</v>
      </c>
      <c r="M36799">
        <v>65000</v>
      </c>
      <c r="N36799" t="s">
        <v>24</v>
      </c>
      <c r="O36799" s="1">
        <v>40878</v>
      </c>
      <c r="P36799" t="s">
        <v>25</v>
      </c>
      <c r="Q36799" t="s">
        <v>164</v>
      </c>
      <c r="R36799" t="s">
        <v>81</v>
      </c>
      <c r="S36799">
        <v>22.58</v>
      </c>
    </row>
    <row r="36800" spans="1:19" x14ac:dyDescent="0.25">
      <c r="A36800">
        <v>1026337</v>
      </c>
      <c r="B36800">
        <v>1255508</v>
      </c>
      <c r="C36800">
        <v>14400</v>
      </c>
      <c r="D36800">
        <v>14400</v>
      </c>
      <c r="E36800">
        <v>14400</v>
      </c>
      <c r="F36800" t="s">
        <v>19</v>
      </c>
      <c r="G36800">
        <v>0.14269999999999999</v>
      </c>
      <c r="H36800">
        <v>494.05</v>
      </c>
      <c r="I36800" t="s">
        <v>32</v>
      </c>
      <c r="J36800" t="s">
        <v>33</v>
      </c>
      <c r="K36800" t="s">
        <v>34</v>
      </c>
      <c r="L36800" t="s">
        <v>35</v>
      </c>
      <c r="M36800">
        <v>94104</v>
      </c>
      <c r="N36800" t="s">
        <v>550</v>
      </c>
      <c r="O36800" s="1">
        <v>40848</v>
      </c>
      <c r="P36800" t="s">
        <v>25</v>
      </c>
      <c r="Q36800" t="s">
        <v>471</v>
      </c>
      <c r="R36800" t="s">
        <v>203</v>
      </c>
      <c r="S36800">
        <v>9.86</v>
      </c>
    </row>
    <row r="36801" spans="1:19" x14ac:dyDescent="0.25">
      <c r="A36801">
        <v>1026363</v>
      </c>
      <c r="B36801">
        <v>1255542</v>
      </c>
      <c r="C36801">
        <v>7600</v>
      </c>
      <c r="D36801">
        <v>7600</v>
      </c>
      <c r="E36801">
        <v>7600</v>
      </c>
      <c r="F36801" t="s">
        <v>19</v>
      </c>
      <c r="G36801">
        <v>6.0299999999999999E-2</v>
      </c>
      <c r="H36801">
        <v>231.32</v>
      </c>
      <c r="I36801" t="s">
        <v>48</v>
      </c>
      <c r="J36801" t="s">
        <v>163</v>
      </c>
      <c r="K36801" t="s">
        <v>34</v>
      </c>
      <c r="L36801" t="s">
        <v>46</v>
      </c>
      <c r="M36801">
        <v>70920</v>
      </c>
      <c r="N36801" t="s">
        <v>29</v>
      </c>
      <c r="O36801" s="1">
        <v>40848</v>
      </c>
      <c r="P36801" t="s">
        <v>25</v>
      </c>
      <c r="Q36801" t="s">
        <v>324</v>
      </c>
      <c r="R36801" t="s">
        <v>37</v>
      </c>
      <c r="S36801">
        <v>3.76</v>
      </c>
    </row>
    <row r="36802" spans="1:19" x14ac:dyDescent="0.25">
      <c r="A36802">
        <v>1026409</v>
      </c>
      <c r="B36802">
        <v>1255591</v>
      </c>
      <c r="C36802">
        <v>11250</v>
      </c>
      <c r="D36802">
        <v>11250</v>
      </c>
      <c r="E36802">
        <v>11250</v>
      </c>
      <c r="F36802" t="s">
        <v>19</v>
      </c>
      <c r="G36802">
        <v>0.17580000000000001</v>
      </c>
      <c r="H36802">
        <v>404.35</v>
      </c>
      <c r="I36802" t="s">
        <v>50</v>
      </c>
      <c r="J36802" t="s">
        <v>96</v>
      </c>
      <c r="K36802" t="s">
        <v>57</v>
      </c>
      <c r="L36802" t="s">
        <v>46</v>
      </c>
      <c r="M36802">
        <v>96000</v>
      </c>
      <c r="N36802" t="s">
        <v>24</v>
      </c>
      <c r="O36802" s="1">
        <v>40848</v>
      </c>
      <c r="P36802" t="s">
        <v>25</v>
      </c>
      <c r="Q36802" t="s">
        <v>329</v>
      </c>
      <c r="R36802" t="s">
        <v>55</v>
      </c>
      <c r="S36802">
        <v>21.95</v>
      </c>
    </row>
    <row r="36803" spans="1:19" x14ac:dyDescent="0.25">
      <c r="A36803">
        <v>1026420</v>
      </c>
      <c r="B36803">
        <v>1255602</v>
      </c>
      <c r="C36803">
        <v>7000</v>
      </c>
      <c r="D36803">
        <v>7000</v>
      </c>
      <c r="E36803">
        <v>7000</v>
      </c>
      <c r="F36803" t="s">
        <v>19</v>
      </c>
      <c r="G36803">
        <v>0.17580000000000001</v>
      </c>
      <c r="H36803">
        <v>251.6</v>
      </c>
      <c r="I36803" t="s">
        <v>50</v>
      </c>
      <c r="J36803" t="s">
        <v>96</v>
      </c>
      <c r="K36803" t="s">
        <v>43</v>
      </c>
      <c r="L36803" t="s">
        <v>23</v>
      </c>
      <c r="M36803">
        <v>52800</v>
      </c>
      <c r="N36803" t="s">
        <v>29</v>
      </c>
      <c r="O36803" s="1">
        <v>40848</v>
      </c>
      <c r="P36803" t="s">
        <v>25</v>
      </c>
      <c r="Q36803" t="s">
        <v>324</v>
      </c>
      <c r="R36803" t="s">
        <v>37</v>
      </c>
      <c r="S36803">
        <v>19.05</v>
      </c>
    </row>
    <row r="36804" spans="1:19" x14ac:dyDescent="0.25">
      <c r="A36804">
        <v>1026422</v>
      </c>
      <c r="B36804">
        <v>1255604</v>
      </c>
      <c r="C36804">
        <v>24000</v>
      </c>
      <c r="D36804">
        <v>24000</v>
      </c>
      <c r="E36804">
        <v>23950</v>
      </c>
      <c r="F36804" t="s">
        <v>68</v>
      </c>
      <c r="G36804">
        <v>0.1825</v>
      </c>
      <c r="H36804">
        <v>612.72</v>
      </c>
      <c r="I36804" t="s">
        <v>50</v>
      </c>
      <c r="J36804" t="s">
        <v>179</v>
      </c>
      <c r="K36804" t="s">
        <v>22</v>
      </c>
      <c r="L36804" t="s">
        <v>23</v>
      </c>
      <c r="M36804">
        <v>150000</v>
      </c>
      <c r="N36804" t="s">
        <v>24</v>
      </c>
      <c r="O36804" s="1">
        <v>40878</v>
      </c>
      <c r="P36804" t="s">
        <v>53</v>
      </c>
      <c r="Q36804" t="s">
        <v>275</v>
      </c>
      <c r="R36804" t="s">
        <v>27</v>
      </c>
      <c r="S36804">
        <v>6.96</v>
      </c>
    </row>
    <row r="36805" spans="1:19" x14ac:dyDescent="0.25">
      <c r="A36805">
        <v>1026434</v>
      </c>
      <c r="B36805">
        <v>1255617</v>
      </c>
      <c r="C36805">
        <v>18000</v>
      </c>
      <c r="D36805">
        <v>18000</v>
      </c>
      <c r="E36805">
        <v>17925</v>
      </c>
      <c r="F36805" t="s">
        <v>68</v>
      </c>
      <c r="G36805">
        <v>0.1171</v>
      </c>
      <c r="H36805">
        <v>397.77</v>
      </c>
      <c r="I36805" t="s">
        <v>20</v>
      </c>
      <c r="J36805" t="s">
        <v>42</v>
      </c>
      <c r="K36805" t="s">
        <v>114</v>
      </c>
      <c r="L36805" t="s">
        <v>46</v>
      </c>
      <c r="M36805">
        <v>60000</v>
      </c>
      <c r="N36805" t="s">
        <v>29</v>
      </c>
      <c r="O36805" s="1">
        <v>40848</v>
      </c>
      <c r="P36805" t="s">
        <v>53</v>
      </c>
      <c r="Q36805" t="s">
        <v>525</v>
      </c>
      <c r="R36805" t="s">
        <v>92</v>
      </c>
      <c r="S36805">
        <v>16.2</v>
      </c>
    </row>
    <row r="36806" spans="1:19" x14ac:dyDescent="0.25">
      <c r="A36806">
        <v>1026435</v>
      </c>
      <c r="B36806">
        <v>1255618</v>
      </c>
      <c r="C36806">
        <v>1300</v>
      </c>
      <c r="D36806">
        <v>1300</v>
      </c>
      <c r="E36806">
        <v>1300</v>
      </c>
      <c r="F36806" t="s">
        <v>19</v>
      </c>
      <c r="G36806">
        <v>7.9000000000000001E-2</v>
      </c>
      <c r="H36806">
        <v>40.68</v>
      </c>
      <c r="I36806" t="s">
        <v>48</v>
      </c>
      <c r="J36806" t="s">
        <v>73</v>
      </c>
      <c r="K36806" t="s">
        <v>52</v>
      </c>
      <c r="L36806" t="s">
        <v>23</v>
      </c>
      <c r="M36806">
        <v>41000</v>
      </c>
      <c r="N36806" t="s">
        <v>29</v>
      </c>
      <c r="O36806" s="1">
        <v>40848</v>
      </c>
      <c r="P36806" t="s">
        <v>25</v>
      </c>
      <c r="Q36806" t="s">
        <v>58</v>
      </c>
      <c r="R36806" t="s">
        <v>59</v>
      </c>
      <c r="S36806">
        <v>9.7200000000000006</v>
      </c>
    </row>
    <row r="36807" spans="1:19" x14ac:dyDescent="0.25">
      <c r="A36807">
        <v>1026450</v>
      </c>
      <c r="B36807">
        <v>1255634</v>
      </c>
      <c r="C36807">
        <v>5000</v>
      </c>
      <c r="D36807">
        <v>5000</v>
      </c>
      <c r="E36807">
        <v>5000</v>
      </c>
      <c r="F36807" t="s">
        <v>19</v>
      </c>
      <c r="G36807">
        <v>8.8999999999999996E-2</v>
      </c>
      <c r="H36807">
        <v>158.77000000000001</v>
      </c>
      <c r="I36807" t="s">
        <v>48</v>
      </c>
      <c r="J36807" t="s">
        <v>49</v>
      </c>
      <c r="K36807" t="s">
        <v>22</v>
      </c>
      <c r="L36807" t="s">
        <v>23</v>
      </c>
      <c r="M36807">
        <v>24000</v>
      </c>
      <c r="N36807" t="s">
        <v>550</v>
      </c>
      <c r="O36807" s="1">
        <v>40848</v>
      </c>
      <c r="P36807" t="s">
        <v>25</v>
      </c>
      <c r="Q36807" t="s">
        <v>244</v>
      </c>
      <c r="R36807" t="s">
        <v>83</v>
      </c>
      <c r="S36807">
        <v>9.8000000000000007</v>
      </c>
    </row>
    <row r="36808" spans="1:19" x14ac:dyDescent="0.25">
      <c r="A36808">
        <v>1026458</v>
      </c>
      <c r="B36808">
        <v>1255642</v>
      </c>
      <c r="C36808">
        <v>6000</v>
      </c>
      <c r="D36808">
        <v>6000</v>
      </c>
      <c r="E36808">
        <v>6000</v>
      </c>
      <c r="F36808" t="s">
        <v>19</v>
      </c>
      <c r="G36808">
        <v>8.8999999999999996E-2</v>
      </c>
      <c r="H36808">
        <v>190.52</v>
      </c>
      <c r="I36808" t="s">
        <v>48</v>
      </c>
      <c r="J36808" t="s">
        <v>49</v>
      </c>
      <c r="K36808" t="s">
        <v>89</v>
      </c>
      <c r="L36808" t="s">
        <v>35</v>
      </c>
      <c r="M36808">
        <v>27600</v>
      </c>
      <c r="N36808" t="s">
        <v>550</v>
      </c>
      <c r="O36808" s="1">
        <v>40848</v>
      </c>
      <c r="P36808" t="s">
        <v>25</v>
      </c>
      <c r="Q36808" t="s">
        <v>681</v>
      </c>
      <c r="R36808" t="s">
        <v>78</v>
      </c>
      <c r="S36808">
        <v>21.83</v>
      </c>
    </row>
    <row r="36809" spans="1:19" x14ac:dyDescent="0.25">
      <c r="A36809">
        <v>1026463</v>
      </c>
      <c r="B36809">
        <v>1255647</v>
      </c>
      <c r="C36809">
        <v>6300</v>
      </c>
      <c r="D36809">
        <v>6300</v>
      </c>
      <c r="E36809">
        <v>6300</v>
      </c>
      <c r="F36809" t="s">
        <v>19</v>
      </c>
      <c r="G36809">
        <v>0.14649999999999999</v>
      </c>
      <c r="H36809">
        <v>217.32</v>
      </c>
      <c r="I36809" t="s">
        <v>32</v>
      </c>
      <c r="J36809" t="s">
        <v>38</v>
      </c>
      <c r="K36809" t="s">
        <v>39</v>
      </c>
      <c r="L36809" t="s">
        <v>46</v>
      </c>
      <c r="M36809">
        <v>60000</v>
      </c>
      <c r="N36809" t="s">
        <v>29</v>
      </c>
      <c r="O36809" s="1">
        <v>40848</v>
      </c>
      <c r="P36809" t="s">
        <v>53</v>
      </c>
      <c r="Q36809" t="s">
        <v>248</v>
      </c>
      <c r="R36809" t="s">
        <v>118</v>
      </c>
      <c r="S36809">
        <v>3.66</v>
      </c>
    </row>
    <row r="36810" spans="1:19" x14ac:dyDescent="0.25">
      <c r="A36810">
        <v>1026512</v>
      </c>
      <c r="B36810">
        <v>1255698</v>
      </c>
      <c r="C36810">
        <v>3000</v>
      </c>
      <c r="D36810">
        <v>3000</v>
      </c>
      <c r="E36810">
        <v>3000</v>
      </c>
      <c r="F36810" t="s">
        <v>19</v>
      </c>
      <c r="G36810">
        <v>6.0299999999999999E-2</v>
      </c>
      <c r="H36810">
        <v>91.31</v>
      </c>
      <c r="I36810" t="s">
        <v>48</v>
      </c>
      <c r="J36810" t="s">
        <v>163</v>
      </c>
      <c r="K36810" t="s">
        <v>98</v>
      </c>
      <c r="L36810" t="s">
        <v>46</v>
      </c>
      <c r="M36810">
        <v>66000</v>
      </c>
      <c r="N36810" t="s">
        <v>29</v>
      </c>
      <c r="O36810" s="1">
        <v>40848</v>
      </c>
      <c r="P36810" t="s">
        <v>25</v>
      </c>
      <c r="Q36810" t="s">
        <v>374</v>
      </c>
      <c r="R36810" t="s">
        <v>37</v>
      </c>
      <c r="S36810">
        <v>1.18</v>
      </c>
    </row>
    <row r="36811" spans="1:19" x14ac:dyDescent="0.25">
      <c r="A36811">
        <v>1026526</v>
      </c>
      <c r="B36811">
        <v>1255712</v>
      </c>
      <c r="C36811">
        <v>4000</v>
      </c>
      <c r="D36811">
        <v>4000</v>
      </c>
      <c r="E36811">
        <v>3750</v>
      </c>
      <c r="F36811" t="s">
        <v>19</v>
      </c>
      <c r="G36811">
        <v>0.1065</v>
      </c>
      <c r="H36811">
        <v>130.30000000000001</v>
      </c>
      <c r="I36811" t="s">
        <v>20</v>
      </c>
      <c r="J36811" t="s">
        <v>101</v>
      </c>
      <c r="K36811" t="s">
        <v>43</v>
      </c>
      <c r="L36811" t="s">
        <v>46</v>
      </c>
      <c r="M36811">
        <v>52500</v>
      </c>
      <c r="N36811" t="s">
        <v>550</v>
      </c>
      <c r="O36811" s="1">
        <v>40848</v>
      </c>
      <c r="P36811" t="s">
        <v>25</v>
      </c>
      <c r="Q36811" t="s">
        <v>362</v>
      </c>
      <c r="R36811" t="s">
        <v>27</v>
      </c>
      <c r="S36811">
        <v>12.27</v>
      </c>
    </row>
    <row r="36812" spans="1:19" x14ac:dyDescent="0.25">
      <c r="A36812">
        <v>1026529</v>
      </c>
      <c r="B36812">
        <v>1255918</v>
      </c>
      <c r="C36812">
        <v>7500</v>
      </c>
      <c r="D36812">
        <v>7500</v>
      </c>
      <c r="E36812">
        <v>7500</v>
      </c>
      <c r="F36812" t="s">
        <v>19</v>
      </c>
      <c r="G36812">
        <v>0.1242</v>
      </c>
      <c r="H36812">
        <v>250.62</v>
      </c>
      <c r="I36812" t="s">
        <v>20</v>
      </c>
      <c r="J36812" t="s">
        <v>21</v>
      </c>
      <c r="K36812" t="s">
        <v>52</v>
      </c>
      <c r="L36812" t="s">
        <v>46</v>
      </c>
      <c r="M36812">
        <v>40000</v>
      </c>
      <c r="N36812" t="s">
        <v>24</v>
      </c>
      <c r="O36812" s="1">
        <v>40848</v>
      </c>
      <c r="P36812" t="s">
        <v>25</v>
      </c>
      <c r="Q36812" t="s">
        <v>672</v>
      </c>
      <c r="R36812" t="s">
        <v>347</v>
      </c>
      <c r="S36812">
        <v>9.66</v>
      </c>
    </row>
    <row r="36813" spans="1:19" x14ac:dyDescent="0.25">
      <c r="A36813">
        <v>1026553</v>
      </c>
      <c r="B36813">
        <v>1255943</v>
      </c>
      <c r="C36813">
        <v>10000</v>
      </c>
      <c r="D36813">
        <v>10000</v>
      </c>
      <c r="E36813">
        <v>10000</v>
      </c>
      <c r="F36813" t="s">
        <v>19</v>
      </c>
      <c r="G36813">
        <v>0.14649999999999999</v>
      </c>
      <c r="H36813">
        <v>344.95</v>
      </c>
      <c r="I36813" t="s">
        <v>32</v>
      </c>
      <c r="J36813" t="s">
        <v>38</v>
      </c>
      <c r="K36813" t="s">
        <v>52</v>
      </c>
      <c r="L36813" t="s">
        <v>23</v>
      </c>
      <c r="M36813">
        <v>99275</v>
      </c>
      <c r="N36813" t="s">
        <v>550</v>
      </c>
      <c r="O36813" s="1">
        <v>40848</v>
      </c>
      <c r="P36813" t="s">
        <v>25</v>
      </c>
      <c r="Q36813" t="s">
        <v>54</v>
      </c>
      <c r="R36813" t="s">
        <v>55</v>
      </c>
      <c r="S36813">
        <v>11.25</v>
      </c>
    </row>
    <row r="36814" spans="1:19" x14ac:dyDescent="0.25">
      <c r="A36814">
        <v>1026558</v>
      </c>
      <c r="B36814">
        <v>1255948</v>
      </c>
      <c r="C36814">
        <v>25000</v>
      </c>
      <c r="D36814">
        <v>25000</v>
      </c>
      <c r="E36814">
        <v>24975</v>
      </c>
      <c r="F36814" t="s">
        <v>68</v>
      </c>
      <c r="G36814">
        <v>0.1242</v>
      </c>
      <c r="H36814">
        <v>561.44000000000005</v>
      </c>
      <c r="I36814" t="s">
        <v>20</v>
      </c>
      <c r="J36814" t="s">
        <v>21</v>
      </c>
      <c r="K36814" t="s">
        <v>98</v>
      </c>
      <c r="L36814" t="s">
        <v>46</v>
      </c>
      <c r="M36814">
        <v>54600</v>
      </c>
      <c r="N36814" t="s">
        <v>24</v>
      </c>
      <c r="O36814" s="1">
        <v>40878</v>
      </c>
      <c r="P36814" t="s">
        <v>25</v>
      </c>
      <c r="Q36814" t="s">
        <v>257</v>
      </c>
      <c r="R36814" t="s">
        <v>27</v>
      </c>
      <c r="S36814">
        <v>12.09</v>
      </c>
    </row>
    <row r="36815" spans="1:19" x14ac:dyDescent="0.25">
      <c r="A36815">
        <v>1026594</v>
      </c>
      <c r="B36815">
        <v>1255768</v>
      </c>
      <c r="C36815">
        <v>30000</v>
      </c>
      <c r="D36815">
        <v>30000</v>
      </c>
      <c r="E36815">
        <v>29997</v>
      </c>
      <c r="F36815" t="s">
        <v>68</v>
      </c>
      <c r="G36815">
        <v>0.13489999999999999</v>
      </c>
      <c r="H36815">
        <v>690.15</v>
      </c>
      <c r="I36815" t="s">
        <v>32</v>
      </c>
      <c r="J36815" t="s">
        <v>79</v>
      </c>
      <c r="K36815" t="s">
        <v>34</v>
      </c>
      <c r="L36815" t="s">
        <v>46</v>
      </c>
      <c r="M36815">
        <v>135000</v>
      </c>
      <c r="N36815" t="s">
        <v>24</v>
      </c>
      <c r="O36815" s="1">
        <v>40848</v>
      </c>
      <c r="P36815" t="s">
        <v>53</v>
      </c>
      <c r="Q36815" t="s">
        <v>532</v>
      </c>
      <c r="R36815" t="s">
        <v>126</v>
      </c>
      <c r="S36815">
        <v>7.8</v>
      </c>
    </row>
    <row r="36816" spans="1:19" x14ac:dyDescent="0.25">
      <c r="A36816">
        <v>1026599</v>
      </c>
      <c r="B36816">
        <v>1255773</v>
      </c>
      <c r="C36816">
        <v>14800</v>
      </c>
      <c r="D36816">
        <v>14800</v>
      </c>
      <c r="E36816">
        <v>14750</v>
      </c>
      <c r="F36816" t="s">
        <v>68</v>
      </c>
      <c r="G36816">
        <v>0.17269999999999999</v>
      </c>
      <c r="H36816">
        <v>369.98</v>
      </c>
      <c r="I36816" t="s">
        <v>50</v>
      </c>
      <c r="J36816" t="s">
        <v>70</v>
      </c>
      <c r="K36816" t="s">
        <v>34</v>
      </c>
      <c r="L36816" t="s">
        <v>46</v>
      </c>
      <c r="M36816">
        <v>39000</v>
      </c>
      <c r="N36816" t="s">
        <v>550</v>
      </c>
      <c r="O36816" s="1">
        <v>40848</v>
      </c>
      <c r="P36816" t="s">
        <v>25</v>
      </c>
      <c r="Q36816" t="s">
        <v>385</v>
      </c>
      <c r="R36816" t="s">
        <v>347</v>
      </c>
      <c r="S36816">
        <v>14.4</v>
      </c>
    </row>
    <row r="36817" spans="1:19" x14ac:dyDescent="0.25">
      <c r="A36817">
        <v>1026621</v>
      </c>
      <c r="B36817">
        <v>1255799</v>
      </c>
      <c r="C36817">
        <v>30000</v>
      </c>
      <c r="D36817">
        <v>30000</v>
      </c>
      <c r="E36817">
        <v>29898</v>
      </c>
      <c r="F36817" t="s">
        <v>68</v>
      </c>
      <c r="G36817">
        <v>0.19420000000000001</v>
      </c>
      <c r="H36817">
        <v>785.17</v>
      </c>
      <c r="I36817" t="s">
        <v>87</v>
      </c>
      <c r="J36817" t="s">
        <v>249</v>
      </c>
      <c r="K36817" t="s">
        <v>22</v>
      </c>
      <c r="L36817" t="s">
        <v>35</v>
      </c>
      <c r="M36817">
        <v>150000</v>
      </c>
      <c r="N36817" t="s">
        <v>24</v>
      </c>
      <c r="O36817" s="1">
        <v>40848</v>
      </c>
      <c r="P36817" t="s">
        <v>25</v>
      </c>
      <c r="Q36817" t="s">
        <v>161</v>
      </c>
      <c r="R36817" t="s">
        <v>31</v>
      </c>
      <c r="S36817">
        <v>14.11</v>
      </c>
    </row>
    <row r="36818" spans="1:19" x14ac:dyDescent="0.25">
      <c r="A36818">
        <v>1026623</v>
      </c>
      <c r="B36818">
        <v>1255801</v>
      </c>
      <c r="C36818">
        <v>7000</v>
      </c>
      <c r="D36818">
        <v>7000</v>
      </c>
      <c r="E36818">
        <v>7000</v>
      </c>
      <c r="F36818" t="s">
        <v>19</v>
      </c>
      <c r="G36818">
        <v>7.9000000000000001E-2</v>
      </c>
      <c r="H36818">
        <v>219.04</v>
      </c>
      <c r="I36818" t="s">
        <v>48</v>
      </c>
      <c r="J36818" t="s">
        <v>73</v>
      </c>
      <c r="K36818" t="s">
        <v>89</v>
      </c>
      <c r="L36818" t="s">
        <v>23</v>
      </c>
      <c r="M36818">
        <v>73000</v>
      </c>
      <c r="N36818" t="s">
        <v>29</v>
      </c>
      <c r="O36818" s="1">
        <v>40848</v>
      </c>
      <c r="P36818" t="s">
        <v>25</v>
      </c>
      <c r="Q36818" t="s">
        <v>102</v>
      </c>
      <c r="R36818" t="s">
        <v>31</v>
      </c>
      <c r="S36818">
        <v>20.43</v>
      </c>
    </row>
    <row r="36819" spans="1:19" x14ac:dyDescent="0.25">
      <c r="A36819">
        <v>1026627</v>
      </c>
      <c r="B36819">
        <v>1255805</v>
      </c>
      <c r="C36819">
        <v>8000</v>
      </c>
      <c r="D36819">
        <v>8000</v>
      </c>
      <c r="E36819">
        <v>8000</v>
      </c>
      <c r="F36819" t="s">
        <v>19</v>
      </c>
      <c r="G36819">
        <v>0.15959999999999999</v>
      </c>
      <c r="H36819">
        <v>281.10000000000002</v>
      </c>
      <c r="I36819" t="s">
        <v>32</v>
      </c>
      <c r="J36819" t="s">
        <v>45</v>
      </c>
      <c r="K36819" t="s">
        <v>76</v>
      </c>
      <c r="L36819" t="s">
        <v>46</v>
      </c>
      <c r="M36819">
        <v>74500</v>
      </c>
      <c r="N36819" t="s">
        <v>24</v>
      </c>
      <c r="O36819" s="1">
        <v>40848</v>
      </c>
      <c r="P36819" t="s">
        <v>25</v>
      </c>
      <c r="Q36819" t="s">
        <v>108</v>
      </c>
      <c r="R36819" t="s">
        <v>81</v>
      </c>
      <c r="S36819">
        <v>18.86</v>
      </c>
    </row>
    <row r="36820" spans="1:19" x14ac:dyDescent="0.25">
      <c r="A36820">
        <v>1026657</v>
      </c>
      <c r="B36820">
        <v>1255837</v>
      </c>
      <c r="C36820">
        <v>1400</v>
      </c>
      <c r="D36820">
        <v>1400</v>
      </c>
      <c r="E36820">
        <v>1400</v>
      </c>
      <c r="F36820" t="s">
        <v>19</v>
      </c>
      <c r="G36820">
        <v>0.13489999999999999</v>
      </c>
      <c r="H36820">
        <v>47.51</v>
      </c>
      <c r="I36820" t="s">
        <v>32</v>
      </c>
      <c r="J36820" t="s">
        <v>79</v>
      </c>
      <c r="K36820" t="s">
        <v>39</v>
      </c>
      <c r="L36820" t="s">
        <v>46</v>
      </c>
      <c r="M36820">
        <v>55000</v>
      </c>
      <c r="N36820" t="s">
        <v>29</v>
      </c>
      <c r="O36820" s="1">
        <v>40848</v>
      </c>
      <c r="P36820" t="s">
        <v>25</v>
      </c>
      <c r="Q36820" t="s">
        <v>362</v>
      </c>
      <c r="R36820" t="s">
        <v>27</v>
      </c>
      <c r="S36820">
        <v>11.56</v>
      </c>
    </row>
    <row r="36821" spans="1:19" x14ac:dyDescent="0.25">
      <c r="A36821">
        <v>1026671</v>
      </c>
      <c r="B36821">
        <v>1255848</v>
      </c>
      <c r="C36821">
        <v>5100</v>
      </c>
      <c r="D36821">
        <v>5100</v>
      </c>
      <c r="E36821">
        <v>5100</v>
      </c>
      <c r="F36821" t="s">
        <v>19</v>
      </c>
      <c r="G36821">
        <v>7.9000000000000001E-2</v>
      </c>
      <c r="H36821">
        <v>159.59</v>
      </c>
      <c r="I36821" t="s">
        <v>48</v>
      </c>
      <c r="J36821" t="s">
        <v>73</v>
      </c>
      <c r="K36821" t="s">
        <v>57</v>
      </c>
      <c r="L36821" t="s">
        <v>23</v>
      </c>
      <c r="M36821">
        <v>53000</v>
      </c>
      <c r="N36821" t="s">
        <v>550</v>
      </c>
      <c r="O36821" s="1">
        <v>40848</v>
      </c>
      <c r="P36821" t="s">
        <v>25</v>
      </c>
      <c r="Q36821" t="s">
        <v>261</v>
      </c>
      <c r="R36821" t="s">
        <v>27</v>
      </c>
      <c r="S36821">
        <v>12.63</v>
      </c>
    </row>
    <row r="36822" spans="1:19" x14ac:dyDescent="0.25">
      <c r="A36822">
        <v>1026727</v>
      </c>
      <c r="B36822">
        <v>1256114</v>
      </c>
      <c r="C36822">
        <v>30000</v>
      </c>
      <c r="D36822">
        <v>30000</v>
      </c>
      <c r="E36822">
        <v>30000</v>
      </c>
      <c r="F36822" t="s">
        <v>19</v>
      </c>
      <c r="G36822">
        <v>0.16769999999999999</v>
      </c>
      <c r="H36822">
        <v>1066.1600000000001</v>
      </c>
      <c r="I36822" t="s">
        <v>50</v>
      </c>
      <c r="J36822" t="s">
        <v>51</v>
      </c>
      <c r="K36822" t="s">
        <v>22</v>
      </c>
      <c r="L36822" t="s">
        <v>46</v>
      </c>
      <c r="M36822">
        <v>100000</v>
      </c>
      <c r="N36822" t="s">
        <v>24</v>
      </c>
      <c r="O36822" s="1">
        <v>40848</v>
      </c>
      <c r="P36822" t="s">
        <v>25</v>
      </c>
      <c r="Q36822" t="s">
        <v>26</v>
      </c>
      <c r="R36822" t="s">
        <v>27</v>
      </c>
      <c r="S36822">
        <v>9.49</v>
      </c>
    </row>
    <row r="36823" spans="1:19" x14ac:dyDescent="0.25">
      <c r="A36823">
        <v>1026729</v>
      </c>
      <c r="B36823">
        <v>1256116</v>
      </c>
      <c r="C36823">
        <v>4000</v>
      </c>
      <c r="D36823">
        <v>4000</v>
      </c>
      <c r="E36823">
        <v>4000</v>
      </c>
      <c r="F36823" t="s">
        <v>19</v>
      </c>
      <c r="G36823">
        <v>0.13489999999999999</v>
      </c>
      <c r="H36823">
        <v>135.72999999999999</v>
      </c>
      <c r="I36823" t="s">
        <v>32</v>
      </c>
      <c r="J36823" t="s">
        <v>79</v>
      </c>
      <c r="K36823" t="s">
        <v>52</v>
      </c>
      <c r="L36823" t="s">
        <v>46</v>
      </c>
      <c r="M36823">
        <v>30000</v>
      </c>
      <c r="N36823" t="s">
        <v>24</v>
      </c>
      <c r="O36823" s="1">
        <v>40848</v>
      </c>
      <c r="P36823" t="s">
        <v>25</v>
      </c>
      <c r="Q36823" t="s">
        <v>617</v>
      </c>
      <c r="R36823" t="s">
        <v>61</v>
      </c>
      <c r="S36823">
        <v>24.04</v>
      </c>
    </row>
    <row r="36824" spans="1:19" x14ac:dyDescent="0.25">
      <c r="A36824">
        <v>1026743</v>
      </c>
      <c r="B36824">
        <v>1256131</v>
      </c>
      <c r="C36824">
        <v>30000</v>
      </c>
      <c r="D36824">
        <v>30000</v>
      </c>
      <c r="E36824">
        <v>29975</v>
      </c>
      <c r="F36824" t="s">
        <v>68</v>
      </c>
      <c r="G36824">
        <v>0.1242</v>
      </c>
      <c r="H36824">
        <v>673.72</v>
      </c>
      <c r="I36824" t="s">
        <v>20</v>
      </c>
      <c r="J36824" t="s">
        <v>21</v>
      </c>
      <c r="K36824" t="s">
        <v>22</v>
      </c>
      <c r="L36824" t="s">
        <v>23</v>
      </c>
      <c r="M36824">
        <v>68000</v>
      </c>
      <c r="N36824" t="s">
        <v>24</v>
      </c>
      <c r="O36824" s="1">
        <v>40878</v>
      </c>
      <c r="P36824" t="s">
        <v>25</v>
      </c>
      <c r="Q36824" t="s">
        <v>287</v>
      </c>
      <c r="R36824" t="s">
        <v>184</v>
      </c>
      <c r="S36824">
        <v>25.27</v>
      </c>
    </row>
    <row r="36825" spans="1:19" x14ac:dyDescent="0.25">
      <c r="A36825">
        <v>1026750</v>
      </c>
      <c r="B36825">
        <v>1256138</v>
      </c>
      <c r="C36825">
        <v>18000</v>
      </c>
      <c r="D36825">
        <v>18000</v>
      </c>
      <c r="E36825">
        <v>17900</v>
      </c>
      <c r="F36825" t="s">
        <v>19</v>
      </c>
      <c r="G36825">
        <v>7.9000000000000001E-2</v>
      </c>
      <c r="H36825">
        <v>563.23</v>
      </c>
      <c r="I36825" t="s">
        <v>48</v>
      </c>
      <c r="J36825" t="s">
        <v>73</v>
      </c>
      <c r="K36825" t="s">
        <v>34</v>
      </c>
      <c r="L36825" t="s">
        <v>35</v>
      </c>
      <c r="M36825">
        <v>55000</v>
      </c>
      <c r="N36825" t="s">
        <v>24</v>
      </c>
      <c r="O36825" s="1">
        <v>40848</v>
      </c>
      <c r="P36825" t="s">
        <v>25</v>
      </c>
      <c r="Q36825" t="s">
        <v>84</v>
      </c>
      <c r="R36825" t="s">
        <v>31</v>
      </c>
      <c r="S36825">
        <v>12.92</v>
      </c>
    </row>
    <row r="36826" spans="1:19" x14ac:dyDescent="0.25">
      <c r="A36826">
        <v>1026766</v>
      </c>
      <c r="B36826">
        <v>1255957</v>
      </c>
      <c r="C36826">
        <v>3175</v>
      </c>
      <c r="D36826">
        <v>3175</v>
      </c>
      <c r="E36826">
        <v>3175</v>
      </c>
      <c r="F36826" t="s">
        <v>19</v>
      </c>
      <c r="G36826">
        <v>6.0299999999999999E-2</v>
      </c>
      <c r="H36826">
        <v>96.64</v>
      </c>
      <c r="I36826" t="s">
        <v>48</v>
      </c>
      <c r="J36826" t="s">
        <v>163</v>
      </c>
      <c r="K36826" t="s">
        <v>52</v>
      </c>
      <c r="L36826" t="s">
        <v>23</v>
      </c>
      <c r="M36826">
        <v>28800</v>
      </c>
      <c r="N36826" t="s">
        <v>550</v>
      </c>
      <c r="O36826" s="1">
        <v>40878</v>
      </c>
      <c r="P36826" t="s">
        <v>25</v>
      </c>
      <c r="Q36826" t="s">
        <v>47</v>
      </c>
      <c r="R36826" t="s">
        <v>37</v>
      </c>
      <c r="S36826">
        <v>15.46</v>
      </c>
    </row>
    <row r="36827" spans="1:19" x14ac:dyDescent="0.25">
      <c r="A36827">
        <v>1026770</v>
      </c>
      <c r="B36827">
        <v>1255961</v>
      </c>
      <c r="C36827">
        <v>18000</v>
      </c>
      <c r="D36827">
        <v>18000</v>
      </c>
      <c r="E36827">
        <v>18000</v>
      </c>
      <c r="F36827" t="s">
        <v>19</v>
      </c>
      <c r="G36827">
        <v>7.9000000000000001E-2</v>
      </c>
      <c r="H36827">
        <v>563.23</v>
      </c>
      <c r="I36827" t="s">
        <v>48</v>
      </c>
      <c r="J36827" t="s">
        <v>73</v>
      </c>
      <c r="K36827" t="s">
        <v>76</v>
      </c>
      <c r="L36827" t="s">
        <v>46</v>
      </c>
      <c r="M36827">
        <v>96720</v>
      </c>
      <c r="N36827" t="s">
        <v>24</v>
      </c>
      <c r="O36827" s="1">
        <v>40848</v>
      </c>
      <c r="P36827" t="s">
        <v>25</v>
      </c>
      <c r="Q36827" t="s">
        <v>304</v>
      </c>
      <c r="R36827" t="s">
        <v>37</v>
      </c>
      <c r="S36827">
        <v>19.27</v>
      </c>
    </row>
    <row r="36828" spans="1:19" x14ac:dyDescent="0.25">
      <c r="A36828">
        <v>1026806</v>
      </c>
      <c r="B36828">
        <v>1255995</v>
      </c>
      <c r="C36828">
        <v>6000</v>
      </c>
      <c r="D36828">
        <v>6000</v>
      </c>
      <c r="E36828">
        <v>6000</v>
      </c>
      <c r="F36828" t="s">
        <v>19</v>
      </c>
      <c r="G36828">
        <v>0.12690000000000001</v>
      </c>
      <c r="H36828">
        <v>201.27</v>
      </c>
      <c r="I36828" t="s">
        <v>20</v>
      </c>
      <c r="J36828" t="s">
        <v>28</v>
      </c>
      <c r="K36828" t="s">
        <v>34</v>
      </c>
      <c r="L36828" t="s">
        <v>46</v>
      </c>
      <c r="M36828">
        <v>77000</v>
      </c>
      <c r="N36828" t="s">
        <v>24</v>
      </c>
      <c r="O36828" s="1">
        <v>40848</v>
      </c>
      <c r="P36828" t="s">
        <v>25</v>
      </c>
      <c r="Q36828" t="s">
        <v>688</v>
      </c>
      <c r="R36828" t="s">
        <v>100</v>
      </c>
      <c r="S36828">
        <v>22.78</v>
      </c>
    </row>
    <row r="36829" spans="1:19" x14ac:dyDescent="0.25">
      <c r="A36829">
        <v>1026856</v>
      </c>
      <c r="B36829">
        <v>1256053</v>
      </c>
      <c r="C36829">
        <v>10000</v>
      </c>
      <c r="D36829">
        <v>10000</v>
      </c>
      <c r="E36829">
        <v>9750</v>
      </c>
      <c r="F36829" t="s">
        <v>68</v>
      </c>
      <c r="G36829">
        <v>9.9099999999999994E-2</v>
      </c>
      <c r="H36829">
        <v>212.03</v>
      </c>
      <c r="I36829" t="s">
        <v>20</v>
      </c>
      <c r="J36829" t="s">
        <v>56</v>
      </c>
      <c r="K36829" t="s">
        <v>34</v>
      </c>
      <c r="L36829" t="s">
        <v>46</v>
      </c>
      <c r="M36829">
        <v>60000</v>
      </c>
      <c r="N36829" t="s">
        <v>550</v>
      </c>
      <c r="O36829" s="1">
        <v>40848</v>
      </c>
      <c r="P36829" t="s">
        <v>25</v>
      </c>
      <c r="Q36829" t="s">
        <v>157</v>
      </c>
      <c r="R36829" t="s">
        <v>27</v>
      </c>
      <c r="S36829">
        <v>6.46</v>
      </c>
    </row>
    <row r="36830" spans="1:19" x14ac:dyDescent="0.25">
      <c r="A36830">
        <v>1026865</v>
      </c>
      <c r="B36830">
        <v>1256065</v>
      </c>
      <c r="C36830">
        <v>30000</v>
      </c>
      <c r="D36830">
        <v>30000</v>
      </c>
      <c r="E36830">
        <v>29900</v>
      </c>
      <c r="F36830" t="s">
        <v>19</v>
      </c>
      <c r="G36830">
        <v>6.6199999999999995E-2</v>
      </c>
      <c r="H36830">
        <v>921.11</v>
      </c>
      <c r="I36830" t="s">
        <v>48</v>
      </c>
      <c r="J36830" t="s">
        <v>103</v>
      </c>
      <c r="K36830" t="s">
        <v>22</v>
      </c>
      <c r="L36830" t="s">
        <v>23</v>
      </c>
      <c r="M36830">
        <v>89028</v>
      </c>
      <c r="N36830" t="s">
        <v>24</v>
      </c>
      <c r="O36830" s="1">
        <v>40848</v>
      </c>
      <c r="P36830" t="s">
        <v>25</v>
      </c>
      <c r="Q36830" t="s">
        <v>291</v>
      </c>
      <c r="R36830" t="s">
        <v>292</v>
      </c>
      <c r="S36830">
        <v>18.649999999999999</v>
      </c>
    </row>
    <row r="36831" spans="1:19" x14ac:dyDescent="0.25">
      <c r="A36831">
        <v>1026867</v>
      </c>
      <c r="B36831">
        <v>1256067</v>
      </c>
      <c r="C36831">
        <v>25000</v>
      </c>
      <c r="D36831">
        <v>25000</v>
      </c>
      <c r="E36831">
        <v>25000</v>
      </c>
      <c r="F36831" t="s">
        <v>19</v>
      </c>
      <c r="G36831">
        <v>0.13489999999999999</v>
      </c>
      <c r="H36831">
        <v>848.27</v>
      </c>
      <c r="I36831" t="s">
        <v>32</v>
      </c>
      <c r="J36831" t="s">
        <v>79</v>
      </c>
      <c r="K36831" t="s">
        <v>89</v>
      </c>
      <c r="L36831" t="s">
        <v>23</v>
      </c>
      <c r="M36831">
        <v>250000</v>
      </c>
      <c r="N36831" t="s">
        <v>550</v>
      </c>
      <c r="O36831" s="1">
        <v>40848</v>
      </c>
      <c r="P36831" t="s">
        <v>25</v>
      </c>
      <c r="Q36831" t="s">
        <v>58</v>
      </c>
      <c r="R36831" t="s">
        <v>59</v>
      </c>
      <c r="S36831">
        <v>10.78</v>
      </c>
    </row>
    <row r="36832" spans="1:19" x14ac:dyDescent="0.25">
      <c r="A36832">
        <v>1026877</v>
      </c>
      <c r="B36832">
        <v>1256078</v>
      </c>
      <c r="C36832">
        <v>4000</v>
      </c>
      <c r="D36832">
        <v>4000</v>
      </c>
      <c r="E36832">
        <v>4000</v>
      </c>
      <c r="F36832" t="s">
        <v>19</v>
      </c>
      <c r="G36832">
        <v>0.1171</v>
      </c>
      <c r="H36832">
        <v>132.31</v>
      </c>
      <c r="I36832" t="s">
        <v>20</v>
      </c>
      <c r="J36832" t="s">
        <v>42</v>
      </c>
      <c r="K36832" t="s">
        <v>98</v>
      </c>
      <c r="L36832" t="s">
        <v>35</v>
      </c>
      <c r="M36832">
        <v>40452</v>
      </c>
      <c r="N36832" t="s">
        <v>29</v>
      </c>
      <c r="O36832" s="1">
        <v>40848</v>
      </c>
      <c r="P36832" t="s">
        <v>25</v>
      </c>
      <c r="Q36832" t="s">
        <v>524</v>
      </c>
      <c r="R36832" t="s">
        <v>92</v>
      </c>
      <c r="S36832">
        <v>9.02</v>
      </c>
    </row>
    <row r="36833" spans="1:19" x14ac:dyDescent="0.25">
      <c r="A36833">
        <v>1026919</v>
      </c>
      <c r="B36833">
        <v>1256325</v>
      </c>
      <c r="C36833">
        <v>8000</v>
      </c>
      <c r="D36833">
        <v>8000</v>
      </c>
      <c r="E36833">
        <v>8000</v>
      </c>
      <c r="F36833" t="s">
        <v>19</v>
      </c>
      <c r="G36833">
        <v>6.6199999999999995E-2</v>
      </c>
      <c r="H36833">
        <v>245.63</v>
      </c>
      <c r="I36833" t="s">
        <v>48</v>
      </c>
      <c r="J36833" t="s">
        <v>103</v>
      </c>
      <c r="K36833" t="s">
        <v>43</v>
      </c>
      <c r="L36833" t="s">
        <v>23</v>
      </c>
      <c r="M36833">
        <v>62400</v>
      </c>
      <c r="N36833" t="s">
        <v>29</v>
      </c>
      <c r="O36833" s="1">
        <v>40848</v>
      </c>
      <c r="P36833" t="s">
        <v>25</v>
      </c>
      <c r="Q36833" t="s">
        <v>30</v>
      </c>
      <c r="R36833" t="s">
        <v>31</v>
      </c>
      <c r="S36833">
        <v>1.1200000000000001</v>
      </c>
    </row>
    <row r="36834" spans="1:19" x14ac:dyDescent="0.25">
      <c r="A36834">
        <v>1026933</v>
      </c>
      <c r="B36834">
        <v>1256342</v>
      </c>
      <c r="C36834">
        <v>16000</v>
      </c>
      <c r="D36834">
        <v>16000</v>
      </c>
      <c r="E36834">
        <v>15975</v>
      </c>
      <c r="F36834" t="s">
        <v>19</v>
      </c>
      <c r="G36834">
        <v>0.12690000000000001</v>
      </c>
      <c r="H36834">
        <v>536.72</v>
      </c>
      <c r="I36834" t="s">
        <v>20</v>
      </c>
      <c r="J36834" t="s">
        <v>28</v>
      </c>
      <c r="K36834" t="s">
        <v>57</v>
      </c>
      <c r="L36834" t="s">
        <v>46</v>
      </c>
      <c r="M36834">
        <v>34320</v>
      </c>
      <c r="N36834" t="s">
        <v>24</v>
      </c>
      <c r="O36834" s="1">
        <v>40848</v>
      </c>
      <c r="P36834" t="s">
        <v>25</v>
      </c>
      <c r="Q36834" t="s">
        <v>328</v>
      </c>
      <c r="R36834" t="s">
        <v>37</v>
      </c>
      <c r="S36834">
        <v>17.309999999999999</v>
      </c>
    </row>
    <row r="36835" spans="1:19" x14ac:dyDescent="0.25">
      <c r="A36835">
        <v>1026934</v>
      </c>
      <c r="B36835">
        <v>1256343</v>
      </c>
      <c r="C36835">
        <v>3000</v>
      </c>
      <c r="D36835">
        <v>3000</v>
      </c>
      <c r="E36835">
        <v>3000</v>
      </c>
      <c r="F36835" t="s">
        <v>19</v>
      </c>
      <c r="G36835">
        <v>0.13489999999999999</v>
      </c>
      <c r="H36835">
        <v>101.8</v>
      </c>
      <c r="I36835" t="s">
        <v>32</v>
      </c>
      <c r="J36835" t="s">
        <v>79</v>
      </c>
      <c r="K36835" t="s">
        <v>34</v>
      </c>
      <c r="L36835" t="s">
        <v>46</v>
      </c>
      <c r="M36835">
        <v>130000</v>
      </c>
      <c r="N36835" t="s">
        <v>550</v>
      </c>
      <c r="O36835" s="1">
        <v>40848</v>
      </c>
      <c r="P36835" t="s">
        <v>25</v>
      </c>
      <c r="Q36835" t="s">
        <v>256</v>
      </c>
      <c r="R36835" t="s">
        <v>100</v>
      </c>
      <c r="S36835">
        <v>5.65</v>
      </c>
    </row>
    <row r="36836" spans="1:19" x14ac:dyDescent="0.25">
      <c r="A36836">
        <v>1026962</v>
      </c>
      <c r="B36836">
        <v>1256149</v>
      </c>
      <c r="C36836">
        <v>8000</v>
      </c>
      <c r="D36836">
        <v>8000</v>
      </c>
      <c r="E36836">
        <v>8000</v>
      </c>
      <c r="F36836" t="s">
        <v>19</v>
      </c>
      <c r="G36836">
        <v>0.14649999999999999</v>
      </c>
      <c r="H36836">
        <v>275.95999999999998</v>
      </c>
      <c r="I36836" t="s">
        <v>32</v>
      </c>
      <c r="J36836" t="s">
        <v>38</v>
      </c>
      <c r="K36836" t="s">
        <v>34</v>
      </c>
      <c r="L36836" t="s">
        <v>23</v>
      </c>
      <c r="M36836">
        <v>33000</v>
      </c>
      <c r="N36836" t="s">
        <v>550</v>
      </c>
      <c r="O36836" s="1">
        <v>40848</v>
      </c>
      <c r="P36836" t="s">
        <v>53</v>
      </c>
      <c r="Q36836" t="s">
        <v>168</v>
      </c>
      <c r="R36836" t="s">
        <v>169</v>
      </c>
      <c r="S36836">
        <v>18.36</v>
      </c>
    </row>
    <row r="36837" spans="1:19" x14ac:dyDescent="0.25">
      <c r="A36837">
        <v>1026983</v>
      </c>
      <c r="B36837">
        <v>1256174</v>
      </c>
      <c r="C36837">
        <v>5600</v>
      </c>
      <c r="D36837">
        <v>5600</v>
      </c>
      <c r="E36837">
        <v>5600</v>
      </c>
      <c r="F36837" t="s">
        <v>19</v>
      </c>
      <c r="G36837">
        <v>7.9000000000000001E-2</v>
      </c>
      <c r="H36837">
        <v>175.23</v>
      </c>
      <c r="I36837" t="s">
        <v>48</v>
      </c>
      <c r="J36837" t="s">
        <v>73</v>
      </c>
      <c r="K36837" t="s">
        <v>57</v>
      </c>
      <c r="L36837" t="s">
        <v>46</v>
      </c>
      <c r="M36837">
        <v>36000</v>
      </c>
      <c r="N36837" t="s">
        <v>550</v>
      </c>
      <c r="O36837" s="1">
        <v>40848</v>
      </c>
      <c r="P36837" t="s">
        <v>25</v>
      </c>
      <c r="Q36837" t="s">
        <v>485</v>
      </c>
      <c r="R36837" t="s">
        <v>72</v>
      </c>
      <c r="S36837">
        <v>10.43</v>
      </c>
    </row>
    <row r="36838" spans="1:19" x14ac:dyDescent="0.25">
      <c r="A36838">
        <v>1027067</v>
      </c>
      <c r="B36838">
        <v>1256261</v>
      </c>
      <c r="C36838">
        <v>7750</v>
      </c>
      <c r="D36838">
        <v>7750</v>
      </c>
      <c r="E36838">
        <v>7750</v>
      </c>
      <c r="F36838" t="s">
        <v>19</v>
      </c>
      <c r="G36838">
        <v>6.6199999999999995E-2</v>
      </c>
      <c r="H36838">
        <v>237.96</v>
      </c>
      <c r="I36838" t="s">
        <v>48</v>
      </c>
      <c r="J36838" t="s">
        <v>103</v>
      </c>
      <c r="K36838" t="s">
        <v>43</v>
      </c>
      <c r="L36838" t="s">
        <v>46</v>
      </c>
      <c r="M36838">
        <v>70000</v>
      </c>
      <c r="N36838" t="s">
        <v>29</v>
      </c>
      <c r="O36838" s="1">
        <v>40848</v>
      </c>
      <c r="P36838" t="s">
        <v>25</v>
      </c>
      <c r="Q36838" t="s">
        <v>60</v>
      </c>
      <c r="R36838" t="s">
        <v>61</v>
      </c>
      <c r="S36838">
        <v>20.38</v>
      </c>
    </row>
    <row r="36839" spans="1:19" x14ac:dyDescent="0.25">
      <c r="A36839">
        <v>1027164</v>
      </c>
      <c r="B36839">
        <v>1256374</v>
      </c>
      <c r="C36839">
        <v>5700</v>
      </c>
      <c r="D36839">
        <v>5700</v>
      </c>
      <c r="E36839">
        <v>5700</v>
      </c>
      <c r="F36839" t="s">
        <v>68</v>
      </c>
      <c r="G36839">
        <v>0.23519999999999999</v>
      </c>
      <c r="H36839">
        <v>162.4</v>
      </c>
      <c r="I36839" t="s">
        <v>311</v>
      </c>
      <c r="J36839" t="s">
        <v>581</v>
      </c>
      <c r="K36839" t="s">
        <v>114</v>
      </c>
      <c r="L36839" t="s">
        <v>46</v>
      </c>
      <c r="M36839">
        <v>95000</v>
      </c>
      <c r="N36839" t="s">
        <v>550</v>
      </c>
      <c r="O36839" s="1">
        <v>40848</v>
      </c>
      <c r="P36839" t="s">
        <v>25</v>
      </c>
      <c r="Q36839" t="s">
        <v>220</v>
      </c>
      <c r="R36839" t="s">
        <v>86</v>
      </c>
      <c r="S36839">
        <v>5.66</v>
      </c>
    </row>
    <row r="36840" spans="1:19" x14ac:dyDescent="0.25">
      <c r="A36840">
        <v>1027182</v>
      </c>
      <c r="B36840">
        <v>1256393</v>
      </c>
      <c r="C36840">
        <v>18000</v>
      </c>
      <c r="D36840">
        <v>18000</v>
      </c>
      <c r="E36840">
        <v>18000</v>
      </c>
      <c r="F36840" t="s">
        <v>68</v>
      </c>
      <c r="G36840">
        <v>0.22059999999999999</v>
      </c>
      <c r="H36840">
        <v>497.76</v>
      </c>
      <c r="I36840" t="s">
        <v>131</v>
      </c>
      <c r="J36840" t="s">
        <v>132</v>
      </c>
      <c r="K36840" t="s">
        <v>89</v>
      </c>
      <c r="L36840" t="s">
        <v>35</v>
      </c>
      <c r="M36840">
        <v>49989</v>
      </c>
      <c r="N36840" t="s">
        <v>550</v>
      </c>
      <c r="O36840" s="1">
        <v>40848</v>
      </c>
      <c r="P36840" t="s">
        <v>53</v>
      </c>
      <c r="Q36840" t="s">
        <v>553</v>
      </c>
      <c r="R36840" t="s">
        <v>187</v>
      </c>
      <c r="S36840">
        <v>16.18</v>
      </c>
    </row>
    <row r="36841" spans="1:19" x14ac:dyDescent="0.25">
      <c r="A36841">
        <v>1027201</v>
      </c>
      <c r="B36841">
        <v>1256413</v>
      </c>
      <c r="C36841">
        <v>6000</v>
      </c>
      <c r="D36841">
        <v>6000</v>
      </c>
      <c r="E36841">
        <v>6000</v>
      </c>
      <c r="F36841" t="s">
        <v>19</v>
      </c>
      <c r="G36841">
        <v>0.14269999999999999</v>
      </c>
      <c r="H36841">
        <v>205.86</v>
      </c>
      <c r="I36841" t="s">
        <v>32</v>
      </c>
      <c r="J36841" t="s">
        <v>33</v>
      </c>
      <c r="K36841" t="s">
        <v>52</v>
      </c>
      <c r="L36841" t="s">
        <v>46</v>
      </c>
      <c r="M36841">
        <v>54000</v>
      </c>
      <c r="N36841" t="s">
        <v>550</v>
      </c>
      <c r="O36841" s="1">
        <v>40848</v>
      </c>
      <c r="P36841" t="s">
        <v>25</v>
      </c>
      <c r="Q36841" t="s">
        <v>326</v>
      </c>
      <c r="R36841" t="s">
        <v>126</v>
      </c>
      <c r="S36841">
        <v>14.13</v>
      </c>
    </row>
    <row r="36842" spans="1:19" x14ac:dyDescent="0.25">
      <c r="A36842">
        <v>1027372</v>
      </c>
      <c r="B36842">
        <v>1256723</v>
      </c>
      <c r="C36842">
        <v>12800</v>
      </c>
      <c r="D36842">
        <v>12800</v>
      </c>
      <c r="E36842">
        <v>12800</v>
      </c>
      <c r="F36842" t="s">
        <v>68</v>
      </c>
      <c r="G36842">
        <v>8.8999999999999996E-2</v>
      </c>
      <c r="H36842">
        <v>265.08999999999997</v>
      </c>
      <c r="I36842" t="s">
        <v>48</v>
      </c>
      <c r="J36842" t="s">
        <v>49</v>
      </c>
      <c r="K36842" t="s">
        <v>43</v>
      </c>
      <c r="L36842" t="s">
        <v>46</v>
      </c>
      <c r="M36842">
        <v>50400</v>
      </c>
      <c r="N36842" t="s">
        <v>550</v>
      </c>
      <c r="O36842" s="1">
        <v>40848</v>
      </c>
      <c r="P36842" t="s">
        <v>925</v>
      </c>
      <c r="Q36842" t="s">
        <v>299</v>
      </c>
      <c r="R36842" t="s">
        <v>300</v>
      </c>
      <c r="S36842">
        <v>19.899999999999999</v>
      </c>
    </row>
    <row r="36843" spans="1:19" x14ac:dyDescent="0.25">
      <c r="A36843">
        <v>1027375</v>
      </c>
      <c r="B36843">
        <v>1256726</v>
      </c>
      <c r="C36843">
        <v>14400</v>
      </c>
      <c r="D36843">
        <v>14400</v>
      </c>
      <c r="E36843">
        <v>14400</v>
      </c>
      <c r="F36843" t="s">
        <v>19</v>
      </c>
      <c r="G36843">
        <v>0.1065</v>
      </c>
      <c r="H36843">
        <v>469.06</v>
      </c>
      <c r="I36843" t="s">
        <v>20</v>
      </c>
      <c r="J36843" t="s">
        <v>101</v>
      </c>
      <c r="K36843" t="s">
        <v>98</v>
      </c>
      <c r="L36843" t="s">
        <v>23</v>
      </c>
      <c r="M36843">
        <v>45000</v>
      </c>
      <c r="N36843" t="s">
        <v>29</v>
      </c>
      <c r="O36843" s="1">
        <v>40848</v>
      </c>
      <c r="P36843" t="s">
        <v>25</v>
      </c>
      <c r="Q36843" t="s">
        <v>143</v>
      </c>
      <c r="R36843" t="s">
        <v>83</v>
      </c>
      <c r="S36843">
        <v>9.44</v>
      </c>
    </row>
    <row r="36844" spans="1:19" x14ac:dyDescent="0.25">
      <c r="A36844">
        <v>1027479</v>
      </c>
      <c r="B36844">
        <v>1256839</v>
      </c>
      <c r="C36844">
        <v>10000</v>
      </c>
      <c r="D36844">
        <v>10000</v>
      </c>
      <c r="E36844">
        <v>10000</v>
      </c>
      <c r="F36844" t="s">
        <v>19</v>
      </c>
      <c r="G36844">
        <v>0.1171</v>
      </c>
      <c r="H36844">
        <v>330.76</v>
      </c>
      <c r="I36844" t="s">
        <v>20</v>
      </c>
      <c r="J36844" t="s">
        <v>42</v>
      </c>
      <c r="K36844" t="s">
        <v>98</v>
      </c>
      <c r="L36844" t="s">
        <v>23</v>
      </c>
      <c r="M36844">
        <v>73000</v>
      </c>
      <c r="N36844" t="s">
        <v>24</v>
      </c>
      <c r="O36844" s="1">
        <v>40878</v>
      </c>
      <c r="P36844" t="s">
        <v>25</v>
      </c>
      <c r="Q36844" t="s">
        <v>449</v>
      </c>
      <c r="R36844" t="s">
        <v>31</v>
      </c>
      <c r="S36844">
        <v>6.87</v>
      </c>
    </row>
    <row r="36845" spans="1:19" x14ac:dyDescent="0.25">
      <c r="A36845">
        <v>1027614</v>
      </c>
      <c r="B36845">
        <v>1256971</v>
      </c>
      <c r="C36845">
        <v>20000</v>
      </c>
      <c r="D36845">
        <v>20000</v>
      </c>
      <c r="E36845">
        <v>19775</v>
      </c>
      <c r="F36845" t="s">
        <v>68</v>
      </c>
      <c r="G36845">
        <v>0.17269999999999999</v>
      </c>
      <c r="H36845">
        <v>499.96</v>
      </c>
      <c r="I36845" t="s">
        <v>50</v>
      </c>
      <c r="J36845" t="s">
        <v>70</v>
      </c>
      <c r="K36845" t="s">
        <v>89</v>
      </c>
      <c r="L36845" t="s">
        <v>23</v>
      </c>
      <c r="M36845">
        <v>57000</v>
      </c>
      <c r="N36845" t="s">
        <v>24</v>
      </c>
      <c r="O36845" s="1">
        <v>40848</v>
      </c>
      <c r="P36845" t="s">
        <v>25</v>
      </c>
      <c r="Q36845" t="s">
        <v>265</v>
      </c>
      <c r="R36845" t="s">
        <v>27</v>
      </c>
      <c r="S36845">
        <v>22.86</v>
      </c>
    </row>
    <row r="36846" spans="1:19" x14ac:dyDescent="0.25">
      <c r="A36846">
        <v>1027758</v>
      </c>
      <c r="B36846">
        <v>1257331</v>
      </c>
      <c r="C36846">
        <v>15000</v>
      </c>
      <c r="D36846">
        <v>15000</v>
      </c>
      <c r="E36846">
        <v>15000</v>
      </c>
      <c r="F36846" t="s">
        <v>19</v>
      </c>
      <c r="G36846">
        <v>7.9000000000000001E-2</v>
      </c>
      <c r="H36846">
        <v>469.36</v>
      </c>
      <c r="I36846" t="s">
        <v>48</v>
      </c>
      <c r="J36846" t="s">
        <v>73</v>
      </c>
      <c r="K36846" t="s">
        <v>34</v>
      </c>
      <c r="L36846" t="s">
        <v>46</v>
      </c>
      <c r="M36846">
        <v>85000</v>
      </c>
      <c r="N36846" t="s">
        <v>29</v>
      </c>
      <c r="O36846" s="1">
        <v>40848</v>
      </c>
      <c r="P36846" t="s">
        <v>25</v>
      </c>
      <c r="Q36846" t="s">
        <v>474</v>
      </c>
      <c r="R36846" t="s">
        <v>290</v>
      </c>
      <c r="S36846">
        <v>12.72</v>
      </c>
    </row>
    <row r="36847" spans="1:19" x14ac:dyDescent="0.25">
      <c r="A36847">
        <v>1027771</v>
      </c>
      <c r="B36847">
        <v>1257143</v>
      </c>
      <c r="C36847">
        <v>6000</v>
      </c>
      <c r="D36847">
        <v>6000</v>
      </c>
      <c r="E36847">
        <v>6000</v>
      </c>
      <c r="F36847" t="s">
        <v>19</v>
      </c>
      <c r="G36847">
        <v>7.51E-2</v>
      </c>
      <c r="H36847">
        <v>186.67</v>
      </c>
      <c r="I36847" t="s">
        <v>48</v>
      </c>
      <c r="J36847" t="s">
        <v>75</v>
      </c>
      <c r="K36847" t="s">
        <v>89</v>
      </c>
      <c r="L36847" t="s">
        <v>46</v>
      </c>
      <c r="M36847">
        <v>50000</v>
      </c>
      <c r="N36847" t="s">
        <v>24</v>
      </c>
      <c r="O36847" s="1">
        <v>40878</v>
      </c>
      <c r="P36847" t="s">
        <v>25</v>
      </c>
      <c r="Q36847" t="s">
        <v>346</v>
      </c>
      <c r="R36847" t="s">
        <v>347</v>
      </c>
      <c r="S36847">
        <v>23.86</v>
      </c>
    </row>
    <row r="36848" spans="1:19" x14ac:dyDescent="0.25">
      <c r="A36848">
        <v>1027779</v>
      </c>
      <c r="B36848">
        <v>1257153</v>
      </c>
      <c r="C36848">
        <v>15000</v>
      </c>
      <c r="D36848">
        <v>15000</v>
      </c>
      <c r="E36848">
        <v>14750</v>
      </c>
      <c r="F36848" t="s">
        <v>68</v>
      </c>
      <c r="G36848">
        <v>0.1825</v>
      </c>
      <c r="H36848">
        <v>382.95</v>
      </c>
      <c r="I36848" t="s">
        <v>50</v>
      </c>
      <c r="J36848" t="s">
        <v>179</v>
      </c>
      <c r="K36848" t="s">
        <v>114</v>
      </c>
      <c r="L36848" t="s">
        <v>46</v>
      </c>
      <c r="M36848">
        <v>45000</v>
      </c>
      <c r="N36848" t="s">
        <v>550</v>
      </c>
      <c r="O36848" s="1">
        <v>40848</v>
      </c>
      <c r="P36848" t="s">
        <v>25</v>
      </c>
      <c r="Q36848" t="s">
        <v>186</v>
      </c>
      <c r="R36848" t="s">
        <v>187</v>
      </c>
      <c r="S36848">
        <v>14.35</v>
      </c>
    </row>
    <row r="36849" spans="1:19" x14ac:dyDescent="0.25">
      <c r="A36849">
        <v>1027783</v>
      </c>
      <c r="B36849">
        <v>1257158</v>
      </c>
      <c r="C36849">
        <v>35000</v>
      </c>
      <c r="D36849">
        <v>35000</v>
      </c>
      <c r="E36849">
        <v>33301</v>
      </c>
      <c r="F36849" t="s">
        <v>68</v>
      </c>
      <c r="G36849">
        <v>0.1242</v>
      </c>
      <c r="H36849">
        <v>786.01</v>
      </c>
      <c r="I36849" t="s">
        <v>20</v>
      </c>
      <c r="J36849" t="s">
        <v>21</v>
      </c>
      <c r="K36849" t="s">
        <v>57</v>
      </c>
      <c r="L36849" t="s">
        <v>46</v>
      </c>
      <c r="M36849">
        <v>64620</v>
      </c>
      <c r="N36849" t="s">
        <v>24</v>
      </c>
      <c r="O36849" s="1">
        <v>40848</v>
      </c>
      <c r="P36849" t="s">
        <v>25</v>
      </c>
      <c r="Q36849" t="s">
        <v>634</v>
      </c>
      <c r="R36849" t="s">
        <v>126</v>
      </c>
      <c r="S36849">
        <v>10.050000000000001</v>
      </c>
    </row>
    <row r="36850" spans="1:19" x14ac:dyDescent="0.25">
      <c r="A36850">
        <v>1027785</v>
      </c>
      <c r="B36850">
        <v>1257159</v>
      </c>
      <c r="C36850">
        <v>5000</v>
      </c>
      <c r="D36850">
        <v>5000</v>
      </c>
      <c r="E36850">
        <v>5000</v>
      </c>
      <c r="F36850" t="s">
        <v>19</v>
      </c>
      <c r="G36850">
        <v>6.6199999999999995E-2</v>
      </c>
      <c r="H36850">
        <v>153.52000000000001</v>
      </c>
      <c r="I36850" t="s">
        <v>48</v>
      </c>
      <c r="J36850" t="s">
        <v>103</v>
      </c>
      <c r="K36850" t="s">
        <v>76</v>
      </c>
      <c r="L36850" t="s">
        <v>46</v>
      </c>
      <c r="M36850">
        <v>40000</v>
      </c>
      <c r="N36850" t="s">
        <v>29</v>
      </c>
      <c r="O36850" s="1">
        <v>40848</v>
      </c>
      <c r="P36850" t="s">
        <v>25</v>
      </c>
      <c r="Q36850" t="s">
        <v>406</v>
      </c>
      <c r="R36850" t="s">
        <v>81</v>
      </c>
      <c r="S36850">
        <v>9.24</v>
      </c>
    </row>
    <row r="36851" spans="1:19" x14ac:dyDescent="0.25">
      <c r="A36851">
        <v>1027807</v>
      </c>
      <c r="B36851">
        <v>1257185</v>
      </c>
      <c r="C36851">
        <v>24000</v>
      </c>
      <c r="D36851">
        <v>24000</v>
      </c>
      <c r="E36851">
        <v>23947</v>
      </c>
      <c r="F36851" t="s">
        <v>68</v>
      </c>
      <c r="G36851">
        <v>0.14649999999999999</v>
      </c>
      <c r="H36851">
        <v>566.55999999999995</v>
      </c>
      <c r="I36851" t="s">
        <v>32</v>
      </c>
      <c r="J36851" t="s">
        <v>38</v>
      </c>
      <c r="K36851" t="s">
        <v>34</v>
      </c>
      <c r="L36851" t="s">
        <v>46</v>
      </c>
      <c r="M36851">
        <v>64480</v>
      </c>
      <c r="N36851" t="s">
        <v>24</v>
      </c>
      <c r="O36851" s="1">
        <v>40848</v>
      </c>
      <c r="P36851" t="s">
        <v>53</v>
      </c>
      <c r="Q36851" t="s">
        <v>607</v>
      </c>
      <c r="R36851" t="s">
        <v>61</v>
      </c>
      <c r="S36851">
        <v>21.85</v>
      </c>
    </row>
    <row r="36852" spans="1:19" x14ac:dyDescent="0.25">
      <c r="A36852">
        <v>1027822</v>
      </c>
      <c r="B36852">
        <v>1257204</v>
      </c>
      <c r="C36852">
        <v>1800</v>
      </c>
      <c r="D36852">
        <v>1800</v>
      </c>
      <c r="E36852">
        <v>1800</v>
      </c>
      <c r="F36852" t="s">
        <v>19</v>
      </c>
      <c r="G36852">
        <v>7.51E-2</v>
      </c>
      <c r="H36852">
        <v>56</v>
      </c>
      <c r="I36852" t="s">
        <v>48</v>
      </c>
      <c r="J36852" t="s">
        <v>75</v>
      </c>
      <c r="K36852" t="s">
        <v>34</v>
      </c>
      <c r="L36852" t="s">
        <v>46</v>
      </c>
      <c r="M36852">
        <v>58000</v>
      </c>
      <c r="N36852" t="s">
        <v>29</v>
      </c>
      <c r="O36852" s="1">
        <v>40848</v>
      </c>
      <c r="P36852" t="s">
        <v>25</v>
      </c>
      <c r="Q36852" t="s">
        <v>838</v>
      </c>
      <c r="R36852" t="s">
        <v>64</v>
      </c>
      <c r="S36852">
        <v>26.92</v>
      </c>
    </row>
    <row r="36853" spans="1:19" x14ac:dyDescent="0.25">
      <c r="A36853">
        <v>1027858</v>
      </c>
      <c r="B36853">
        <v>1257240</v>
      </c>
      <c r="C36853">
        <v>5000</v>
      </c>
      <c r="D36853">
        <v>5000</v>
      </c>
      <c r="E36853">
        <v>5000</v>
      </c>
      <c r="F36853" t="s">
        <v>19</v>
      </c>
      <c r="G36853">
        <v>0.1242</v>
      </c>
      <c r="H36853">
        <v>167.08</v>
      </c>
      <c r="I36853" t="s">
        <v>20</v>
      </c>
      <c r="J36853" t="s">
        <v>21</v>
      </c>
      <c r="K36853" t="s">
        <v>98</v>
      </c>
      <c r="L36853" t="s">
        <v>23</v>
      </c>
      <c r="M36853">
        <v>22000</v>
      </c>
      <c r="N36853" t="s">
        <v>24</v>
      </c>
      <c r="O36853" s="1">
        <v>40848</v>
      </c>
      <c r="P36853" t="s">
        <v>25</v>
      </c>
      <c r="Q36853" t="s">
        <v>559</v>
      </c>
      <c r="R36853" t="s">
        <v>92</v>
      </c>
      <c r="S36853">
        <v>7.58</v>
      </c>
    </row>
    <row r="36854" spans="1:19" x14ac:dyDescent="0.25">
      <c r="A36854">
        <v>1027861</v>
      </c>
      <c r="B36854">
        <v>1257244</v>
      </c>
      <c r="C36854">
        <v>5000</v>
      </c>
      <c r="D36854">
        <v>5000</v>
      </c>
      <c r="E36854">
        <v>4900</v>
      </c>
      <c r="F36854" t="s">
        <v>68</v>
      </c>
      <c r="G36854">
        <v>0.1991</v>
      </c>
      <c r="H36854">
        <v>132.22</v>
      </c>
      <c r="I36854" t="s">
        <v>87</v>
      </c>
      <c r="J36854" t="s">
        <v>88</v>
      </c>
      <c r="K36854" t="s">
        <v>89</v>
      </c>
      <c r="L36854" t="s">
        <v>46</v>
      </c>
      <c r="M36854">
        <v>97008</v>
      </c>
      <c r="N36854" t="s">
        <v>24</v>
      </c>
      <c r="O36854" s="1">
        <v>40848</v>
      </c>
      <c r="P36854" t="s">
        <v>925</v>
      </c>
      <c r="Q36854" t="s">
        <v>342</v>
      </c>
      <c r="R36854" t="s">
        <v>81</v>
      </c>
      <c r="S36854">
        <v>24.76</v>
      </c>
    </row>
    <row r="36855" spans="1:19" x14ac:dyDescent="0.25">
      <c r="A36855">
        <v>1027926</v>
      </c>
      <c r="B36855">
        <v>1257516</v>
      </c>
      <c r="C36855">
        <v>26400</v>
      </c>
      <c r="D36855">
        <v>26400</v>
      </c>
      <c r="E36855">
        <v>26375</v>
      </c>
      <c r="F36855" t="s">
        <v>68</v>
      </c>
      <c r="G36855">
        <v>0.1991</v>
      </c>
      <c r="H36855">
        <v>698.12</v>
      </c>
      <c r="I36855" t="s">
        <v>87</v>
      </c>
      <c r="J36855" t="s">
        <v>88</v>
      </c>
      <c r="K36855" t="s">
        <v>39</v>
      </c>
      <c r="L36855" t="s">
        <v>46</v>
      </c>
      <c r="M36855">
        <v>103000</v>
      </c>
      <c r="N36855" t="s">
        <v>24</v>
      </c>
      <c r="O36855" s="1">
        <v>40878</v>
      </c>
      <c r="P36855" t="s">
        <v>25</v>
      </c>
      <c r="Q36855" t="s">
        <v>651</v>
      </c>
      <c r="R36855" t="s">
        <v>341</v>
      </c>
      <c r="S36855">
        <v>13.41</v>
      </c>
    </row>
    <row r="36856" spans="1:19" x14ac:dyDescent="0.25">
      <c r="A36856">
        <v>1027930</v>
      </c>
      <c r="B36856">
        <v>1257520</v>
      </c>
      <c r="C36856">
        <v>5000</v>
      </c>
      <c r="D36856">
        <v>5000</v>
      </c>
      <c r="E36856">
        <v>5000</v>
      </c>
      <c r="F36856" t="s">
        <v>19</v>
      </c>
      <c r="G36856">
        <v>0.2089</v>
      </c>
      <c r="H36856">
        <v>188.1</v>
      </c>
      <c r="I36856" t="s">
        <v>131</v>
      </c>
      <c r="J36856" t="s">
        <v>149</v>
      </c>
      <c r="K36856" t="s">
        <v>34</v>
      </c>
      <c r="L36856" t="s">
        <v>23</v>
      </c>
      <c r="M36856">
        <v>106300</v>
      </c>
      <c r="N36856" t="s">
        <v>550</v>
      </c>
      <c r="O36856" s="1">
        <v>40848</v>
      </c>
      <c r="P36856" t="s">
        <v>25</v>
      </c>
      <c r="Q36856" t="s">
        <v>30</v>
      </c>
      <c r="R36856" t="s">
        <v>31</v>
      </c>
      <c r="S36856">
        <v>19.53</v>
      </c>
    </row>
    <row r="36857" spans="1:19" x14ac:dyDescent="0.25">
      <c r="A36857">
        <v>1027931</v>
      </c>
      <c r="B36857">
        <v>1257522</v>
      </c>
      <c r="C36857">
        <v>3000</v>
      </c>
      <c r="D36857">
        <v>3000</v>
      </c>
      <c r="E36857">
        <v>3000</v>
      </c>
      <c r="F36857" t="s">
        <v>19</v>
      </c>
      <c r="G36857">
        <v>0.12690000000000001</v>
      </c>
      <c r="H36857">
        <v>100.64</v>
      </c>
      <c r="I36857" t="s">
        <v>20</v>
      </c>
      <c r="J36857" t="s">
        <v>28</v>
      </c>
      <c r="K36857" t="s">
        <v>786</v>
      </c>
      <c r="L36857" t="s">
        <v>46</v>
      </c>
      <c r="M36857">
        <v>39192</v>
      </c>
      <c r="N36857" t="s">
        <v>24</v>
      </c>
      <c r="O36857" s="1">
        <v>40848</v>
      </c>
      <c r="P36857" t="s">
        <v>53</v>
      </c>
      <c r="Q36857" t="s">
        <v>365</v>
      </c>
      <c r="R36857" t="s">
        <v>92</v>
      </c>
      <c r="S36857">
        <v>22.23</v>
      </c>
    </row>
    <row r="36858" spans="1:19" x14ac:dyDescent="0.25">
      <c r="A36858">
        <v>1027969</v>
      </c>
      <c r="B36858">
        <v>1257344</v>
      </c>
      <c r="C36858">
        <v>25000</v>
      </c>
      <c r="D36858">
        <v>25000</v>
      </c>
      <c r="E36858">
        <v>24972</v>
      </c>
      <c r="F36858" t="s">
        <v>68</v>
      </c>
      <c r="G36858">
        <v>0.1903</v>
      </c>
      <c r="H36858">
        <v>648.92999999999995</v>
      </c>
      <c r="I36858" t="s">
        <v>87</v>
      </c>
      <c r="J36858" t="s">
        <v>105</v>
      </c>
      <c r="K36858" t="s">
        <v>98</v>
      </c>
      <c r="L36858" t="s">
        <v>23</v>
      </c>
      <c r="M36858">
        <v>150000</v>
      </c>
      <c r="N36858" t="s">
        <v>24</v>
      </c>
      <c r="O36858" s="1">
        <v>40848</v>
      </c>
      <c r="P36858" t="s">
        <v>25</v>
      </c>
      <c r="Q36858" t="s">
        <v>58</v>
      </c>
      <c r="R36858" t="s">
        <v>59</v>
      </c>
      <c r="S36858">
        <v>11</v>
      </c>
    </row>
    <row r="36859" spans="1:19" x14ac:dyDescent="0.25">
      <c r="A36859">
        <v>1027973</v>
      </c>
      <c r="B36859">
        <v>1257348</v>
      </c>
      <c r="C36859">
        <v>13000</v>
      </c>
      <c r="D36859">
        <v>13000</v>
      </c>
      <c r="E36859">
        <v>13000</v>
      </c>
      <c r="F36859" t="s">
        <v>19</v>
      </c>
      <c r="G36859">
        <v>8.8999999999999996E-2</v>
      </c>
      <c r="H36859">
        <v>412.8</v>
      </c>
      <c r="I36859" t="s">
        <v>48</v>
      </c>
      <c r="J36859" t="s">
        <v>49</v>
      </c>
      <c r="K36859" t="s">
        <v>22</v>
      </c>
      <c r="L36859" t="s">
        <v>23</v>
      </c>
      <c r="M36859">
        <v>25000</v>
      </c>
      <c r="N36859" t="s">
        <v>550</v>
      </c>
      <c r="O36859" s="1">
        <v>40848</v>
      </c>
      <c r="P36859" t="s">
        <v>25</v>
      </c>
      <c r="Q36859" t="s">
        <v>596</v>
      </c>
      <c r="R36859" t="s">
        <v>429</v>
      </c>
      <c r="S36859">
        <v>14.59</v>
      </c>
    </row>
    <row r="36860" spans="1:19" x14ac:dyDescent="0.25">
      <c r="A36860">
        <v>1027992</v>
      </c>
      <c r="B36860">
        <v>1257369</v>
      </c>
      <c r="C36860">
        <v>3000</v>
      </c>
      <c r="D36860">
        <v>3000</v>
      </c>
      <c r="E36860">
        <v>3000</v>
      </c>
      <c r="F36860" t="s">
        <v>19</v>
      </c>
      <c r="G36860">
        <v>0.1242</v>
      </c>
      <c r="H36860">
        <v>100.25</v>
      </c>
      <c r="I36860" t="s">
        <v>20</v>
      </c>
      <c r="J36860" t="s">
        <v>21</v>
      </c>
      <c r="K36860" t="s">
        <v>57</v>
      </c>
      <c r="L36860" t="s">
        <v>23</v>
      </c>
      <c r="M36860">
        <v>90000</v>
      </c>
      <c r="N36860" t="s">
        <v>29</v>
      </c>
      <c r="O36860" s="1">
        <v>40848</v>
      </c>
      <c r="P36860" t="s">
        <v>25</v>
      </c>
      <c r="Q36860" t="s">
        <v>143</v>
      </c>
      <c r="R36860" t="s">
        <v>83</v>
      </c>
      <c r="S36860">
        <v>6.25</v>
      </c>
    </row>
    <row r="36861" spans="1:19" x14ac:dyDescent="0.25">
      <c r="A36861">
        <v>1028052</v>
      </c>
      <c r="B36861">
        <v>1257431</v>
      </c>
      <c r="C36861">
        <v>16800</v>
      </c>
      <c r="D36861">
        <v>16800</v>
      </c>
      <c r="E36861">
        <v>16800</v>
      </c>
      <c r="F36861" t="s">
        <v>19</v>
      </c>
      <c r="G36861">
        <v>6.0299999999999999E-2</v>
      </c>
      <c r="H36861">
        <v>511.32</v>
      </c>
      <c r="I36861" t="s">
        <v>48</v>
      </c>
      <c r="J36861" t="s">
        <v>163</v>
      </c>
      <c r="K36861" t="s">
        <v>57</v>
      </c>
      <c r="L36861" t="s">
        <v>46</v>
      </c>
      <c r="M36861">
        <v>75000</v>
      </c>
      <c r="N36861" t="s">
        <v>29</v>
      </c>
      <c r="O36861" s="1">
        <v>40848</v>
      </c>
      <c r="P36861" t="s">
        <v>25</v>
      </c>
      <c r="Q36861" t="s">
        <v>106</v>
      </c>
      <c r="R36861" t="s">
        <v>59</v>
      </c>
      <c r="S36861">
        <v>12.5</v>
      </c>
    </row>
    <row r="36862" spans="1:19" x14ac:dyDescent="0.25">
      <c r="A36862">
        <v>1028056</v>
      </c>
      <c r="B36862">
        <v>1257436</v>
      </c>
      <c r="C36862">
        <v>7500</v>
      </c>
      <c r="D36862">
        <v>7500</v>
      </c>
      <c r="E36862">
        <v>7500</v>
      </c>
      <c r="F36862" t="s">
        <v>19</v>
      </c>
      <c r="G36862">
        <v>0.16769999999999999</v>
      </c>
      <c r="H36862">
        <v>266.54000000000002</v>
      </c>
      <c r="I36862" t="s">
        <v>50</v>
      </c>
      <c r="J36862" t="s">
        <v>51</v>
      </c>
      <c r="K36862" t="s">
        <v>89</v>
      </c>
      <c r="L36862" t="s">
        <v>23</v>
      </c>
      <c r="M36862">
        <v>120000</v>
      </c>
      <c r="N36862" t="s">
        <v>24</v>
      </c>
      <c r="O36862" s="1">
        <v>40848</v>
      </c>
      <c r="P36862" t="s">
        <v>25</v>
      </c>
      <c r="Q36862" t="s">
        <v>357</v>
      </c>
      <c r="R36862" t="s">
        <v>27</v>
      </c>
      <c r="S36862">
        <v>12.84</v>
      </c>
    </row>
    <row r="36863" spans="1:19" x14ac:dyDescent="0.25">
      <c r="A36863">
        <v>1028073</v>
      </c>
      <c r="B36863">
        <v>1257453</v>
      </c>
      <c r="C36863">
        <v>25000</v>
      </c>
      <c r="D36863">
        <v>25000</v>
      </c>
      <c r="E36863">
        <v>25000</v>
      </c>
      <c r="F36863" t="s">
        <v>19</v>
      </c>
      <c r="G36863">
        <v>0.1242</v>
      </c>
      <c r="H36863">
        <v>835.39</v>
      </c>
      <c r="I36863" t="s">
        <v>20</v>
      </c>
      <c r="J36863" t="s">
        <v>21</v>
      </c>
      <c r="K36863" t="s">
        <v>89</v>
      </c>
      <c r="L36863" t="s">
        <v>46</v>
      </c>
      <c r="M36863">
        <v>162480</v>
      </c>
      <c r="N36863" t="s">
        <v>24</v>
      </c>
      <c r="O36863" s="1">
        <v>40878</v>
      </c>
      <c r="P36863" t="s">
        <v>25</v>
      </c>
      <c r="Q36863" t="s">
        <v>180</v>
      </c>
      <c r="R36863" t="s">
        <v>181</v>
      </c>
      <c r="S36863">
        <v>18.46</v>
      </c>
    </row>
    <row r="36864" spans="1:19" x14ac:dyDescent="0.25">
      <c r="A36864">
        <v>1028074</v>
      </c>
      <c r="B36864">
        <v>1249421</v>
      </c>
      <c r="C36864">
        <v>15000</v>
      </c>
      <c r="D36864">
        <v>15000</v>
      </c>
      <c r="E36864">
        <v>15000</v>
      </c>
      <c r="F36864" t="s">
        <v>19</v>
      </c>
      <c r="G36864">
        <v>6.6199999999999995E-2</v>
      </c>
      <c r="H36864">
        <v>460.56</v>
      </c>
      <c r="I36864" t="s">
        <v>48</v>
      </c>
      <c r="J36864" t="s">
        <v>103</v>
      </c>
      <c r="K36864" t="s">
        <v>52</v>
      </c>
      <c r="L36864" t="s">
        <v>46</v>
      </c>
      <c r="M36864">
        <v>36000</v>
      </c>
      <c r="N36864" t="s">
        <v>550</v>
      </c>
      <c r="O36864" s="1">
        <v>40848</v>
      </c>
      <c r="P36864" t="s">
        <v>25</v>
      </c>
      <c r="Q36864" t="s">
        <v>69</v>
      </c>
      <c r="R36864" t="s">
        <v>27</v>
      </c>
      <c r="S36864">
        <v>2.8</v>
      </c>
    </row>
    <row r="36865" spans="1:19" x14ac:dyDescent="0.25">
      <c r="A36865">
        <v>1028095</v>
      </c>
      <c r="B36865">
        <v>1257475</v>
      </c>
      <c r="C36865">
        <v>6000</v>
      </c>
      <c r="D36865">
        <v>6000</v>
      </c>
      <c r="E36865">
        <v>6000</v>
      </c>
      <c r="F36865" t="s">
        <v>19</v>
      </c>
      <c r="G36865">
        <v>6.0299999999999999E-2</v>
      </c>
      <c r="H36865">
        <v>182.62</v>
      </c>
      <c r="I36865" t="s">
        <v>48</v>
      </c>
      <c r="J36865" t="s">
        <v>163</v>
      </c>
      <c r="K36865" t="s">
        <v>34</v>
      </c>
      <c r="L36865" t="s">
        <v>35</v>
      </c>
      <c r="M36865">
        <v>50000</v>
      </c>
      <c r="N36865" t="s">
        <v>29</v>
      </c>
      <c r="O36865" s="1">
        <v>40848</v>
      </c>
      <c r="P36865" t="s">
        <v>25</v>
      </c>
      <c r="Q36865" t="s">
        <v>561</v>
      </c>
      <c r="R36865" t="s">
        <v>37</v>
      </c>
      <c r="S36865">
        <v>10.27</v>
      </c>
    </row>
    <row r="36866" spans="1:19" x14ac:dyDescent="0.25">
      <c r="A36866">
        <v>1028145</v>
      </c>
      <c r="B36866">
        <v>1257730</v>
      </c>
      <c r="C36866">
        <v>16000</v>
      </c>
      <c r="D36866">
        <v>16000</v>
      </c>
      <c r="E36866">
        <v>16000</v>
      </c>
      <c r="F36866" t="s">
        <v>68</v>
      </c>
      <c r="G36866">
        <v>0.16769999999999999</v>
      </c>
      <c r="H36866">
        <v>395.67</v>
      </c>
      <c r="I36866" t="s">
        <v>50</v>
      </c>
      <c r="J36866" t="s">
        <v>51</v>
      </c>
      <c r="K36866" t="s">
        <v>34</v>
      </c>
      <c r="L36866" t="s">
        <v>46</v>
      </c>
      <c r="M36866">
        <v>120000</v>
      </c>
      <c r="N36866" t="s">
        <v>29</v>
      </c>
      <c r="O36866" s="1">
        <v>40848</v>
      </c>
      <c r="P36866" t="s">
        <v>925</v>
      </c>
      <c r="Q36866" t="s">
        <v>294</v>
      </c>
      <c r="R36866" t="s">
        <v>295</v>
      </c>
      <c r="S36866">
        <v>16.440000000000001</v>
      </c>
    </row>
    <row r="36867" spans="1:19" x14ac:dyDescent="0.25">
      <c r="A36867">
        <v>1028147</v>
      </c>
      <c r="B36867">
        <v>1257732</v>
      </c>
      <c r="C36867">
        <v>15575</v>
      </c>
      <c r="D36867">
        <v>15575</v>
      </c>
      <c r="E36867">
        <v>15575</v>
      </c>
      <c r="F36867" t="s">
        <v>19</v>
      </c>
      <c r="G36867">
        <v>0.14269999999999999</v>
      </c>
      <c r="H36867">
        <v>534.37</v>
      </c>
      <c r="I36867" t="s">
        <v>32</v>
      </c>
      <c r="J36867" t="s">
        <v>33</v>
      </c>
      <c r="K36867" t="s">
        <v>22</v>
      </c>
      <c r="L36867" t="s">
        <v>23</v>
      </c>
      <c r="M36867">
        <v>66000</v>
      </c>
      <c r="N36867" t="s">
        <v>24</v>
      </c>
      <c r="O36867" s="1">
        <v>40848</v>
      </c>
      <c r="P36867" t="s">
        <v>25</v>
      </c>
      <c r="Q36867" t="s">
        <v>402</v>
      </c>
      <c r="R36867" t="s">
        <v>31</v>
      </c>
      <c r="S36867">
        <v>23.11</v>
      </c>
    </row>
    <row r="36868" spans="1:19" x14ac:dyDescent="0.25">
      <c r="A36868">
        <v>1028164</v>
      </c>
      <c r="B36868">
        <v>1257750</v>
      </c>
      <c r="C36868">
        <v>5600</v>
      </c>
      <c r="D36868">
        <v>5600</v>
      </c>
      <c r="E36868">
        <v>5600</v>
      </c>
      <c r="F36868" t="s">
        <v>68</v>
      </c>
      <c r="G36868">
        <v>0.1527</v>
      </c>
      <c r="H36868">
        <v>134.02000000000001</v>
      </c>
      <c r="I36868" t="s">
        <v>32</v>
      </c>
      <c r="J36868" t="s">
        <v>65</v>
      </c>
      <c r="K36868" t="s">
        <v>52</v>
      </c>
      <c r="L36868" t="s">
        <v>46</v>
      </c>
      <c r="M36868">
        <v>51600</v>
      </c>
      <c r="N36868" t="s">
        <v>29</v>
      </c>
      <c r="O36868" s="1">
        <v>40848</v>
      </c>
      <c r="P36868" t="s">
        <v>53</v>
      </c>
      <c r="Q36868" t="s">
        <v>310</v>
      </c>
      <c r="R36868" t="s">
        <v>100</v>
      </c>
      <c r="S36868">
        <v>12.56</v>
      </c>
    </row>
    <row r="36869" spans="1:19" x14ac:dyDescent="0.25">
      <c r="A36869">
        <v>1028169</v>
      </c>
      <c r="B36869">
        <v>1257757</v>
      </c>
      <c r="C36869">
        <v>15600</v>
      </c>
      <c r="D36869">
        <v>15600</v>
      </c>
      <c r="E36869">
        <v>15350</v>
      </c>
      <c r="F36869" t="s">
        <v>19</v>
      </c>
      <c r="G36869">
        <v>0.1171</v>
      </c>
      <c r="H36869">
        <v>515.99</v>
      </c>
      <c r="I36869" t="s">
        <v>20</v>
      </c>
      <c r="J36869" t="s">
        <v>42</v>
      </c>
      <c r="K36869" t="s">
        <v>34</v>
      </c>
      <c r="L36869" t="s">
        <v>46</v>
      </c>
      <c r="M36869">
        <v>70000</v>
      </c>
      <c r="N36869" t="s">
        <v>550</v>
      </c>
      <c r="O36869" s="1">
        <v>40848</v>
      </c>
      <c r="P36869" t="s">
        <v>25</v>
      </c>
      <c r="Q36869" t="s">
        <v>117</v>
      </c>
      <c r="R36869" t="s">
        <v>118</v>
      </c>
      <c r="S36869">
        <v>16.649999999999999</v>
      </c>
    </row>
    <row r="36870" spans="1:19" x14ac:dyDescent="0.25">
      <c r="A36870">
        <v>1028180</v>
      </c>
      <c r="B36870">
        <v>1257770</v>
      </c>
      <c r="C36870">
        <v>3000</v>
      </c>
      <c r="D36870">
        <v>3000</v>
      </c>
      <c r="E36870">
        <v>3000</v>
      </c>
      <c r="F36870" t="s">
        <v>19</v>
      </c>
      <c r="G36870">
        <v>0.12690000000000001</v>
      </c>
      <c r="H36870">
        <v>100.64</v>
      </c>
      <c r="I36870" t="s">
        <v>20</v>
      </c>
      <c r="J36870" t="s">
        <v>28</v>
      </c>
      <c r="K36870" t="s">
        <v>34</v>
      </c>
      <c r="L36870" t="s">
        <v>23</v>
      </c>
      <c r="M36870">
        <v>42000</v>
      </c>
      <c r="N36870" t="s">
        <v>29</v>
      </c>
      <c r="O36870" s="1">
        <v>40848</v>
      </c>
      <c r="P36870" t="s">
        <v>25</v>
      </c>
      <c r="Q36870" t="s">
        <v>221</v>
      </c>
      <c r="R36870" t="s">
        <v>55</v>
      </c>
      <c r="S36870">
        <v>21.11</v>
      </c>
    </row>
    <row r="36871" spans="1:19" x14ac:dyDescent="0.25">
      <c r="A36871">
        <v>1028216</v>
      </c>
      <c r="B36871">
        <v>1257811</v>
      </c>
      <c r="C36871">
        <v>7200</v>
      </c>
      <c r="D36871">
        <v>7200</v>
      </c>
      <c r="E36871">
        <v>7200</v>
      </c>
      <c r="F36871" t="s">
        <v>19</v>
      </c>
      <c r="G36871">
        <v>0.1903</v>
      </c>
      <c r="H36871">
        <v>264.04000000000002</v>
      </c>
      <c r="I36871" t="s">
        <v>87</v>
      </c>
      <c r="J36871" t="s">
        <v>105</v>
      </c>
      <c r="K36871" t="s">
        <v>57</v>
      </c>
      <c r="L36871" t="s">
        <v>23</v>
      </c>
      <c r="M36871">
        <v>35000</v>
      </c>
      <c r="N36871" t="s">
        <v>29</v>
      </c>
      <c r="O36871" s="1">
        <v>40848</v>
      </c>
      <c r="P36871" t="s">
        <v>53</v>
      </c>
      <c r="Q36871" t="s">
        <v>166</v>
      </c>
      <c r="R36871" t="s">
        <v>118</v>
      </c>
      <c r="S36871">
        <v>16.7</v>
      </c>
    </row>
    <row r="36872" spans="1:19" x14ac:dyDescent="0.25">
      <c r="A36872">
        <v>1028222</v>
      </c>
      <c r="B36872">
        <v>1257817</v>
      </c>
      <c r="C36872">
        <v>14000</v>
      </c>
      <c r="D36872">
        <v>14000</v>
      </c>
      <c r="E36872">
        <v>13975</v>
      </c>
      <c r="F36872" t="s">
        <v>68</v>
      </c>
      <c r="G36872">
        <v>0.16769999999999999</v>
      </c>
      <c r="H36872">
        <v>346.21</v>
      </c>
      <c r="I36872" t="s">
        <v>50</v>
      </c>
      <c r="J36872" t="s">
        <v>51</v>
      </c>
      <c r="K36872" t="s">
        <v>52</v>
      </c>
      <c r="L36872" t="s">
        <v>46</v>
      </c>
      <c r="M36872">
        <v>108000</v>
      </c>
      <c r="N36872" t="s">
        <v>29</v>
      </c>
      <c r="O36872" s="1">
        <v>40848</v>
      </c>
      <c r="P36872" t="s">
        <v>925</v>
      </c>
      <c r="Q36872" t="s">
        <v>119</v>
      </c>
      <c r="R36872" t="s">
        <v>116</v>
      </c>
      <c r="S36872">
        <v>18.39</v>
      </c>
    </row>
    <row r="36873" spans="1:19" x14ac:dyDescent="0.25">
      <c r="A36873">
        <v>1028224</v>
      </c>
      <c r="B36873">
        <v>1257819</v>
      </c>
      <c r="C36873">
        <v>16000</v>
      </c>
      <c r="D36873">
        <v>16000</v>
      </c>
      <c r="E36873">
        <v>16000</v>
      </c>
      <c r="F36873" t="s">
        <v>19</v>
      </c>
      <c r="G36873">
        <v>7.9000000000000001E-2</v>
      </c>
      <c r="H36873">
        <v>500.65</v>
      </c>
      <c r="I36873" t="s">
        <v>48</v>
      </c>
      <c r="J36873" t="s">
        <v>73</v>
      </c>
      <c r="K36873" t="s">
        <v>43</v>
      </c>
      <c r="L36873" t="s">
        <v>23</v>
      </c>
      <c r="M36873">
        <v>35500</v>
      </c>
      <c r="N36873" t="s">
        <v>24</v>
      </c>
      <c r="O36873" s="1">
        <v>40848</v>
      </c>
      <c r="P36873" t="s">
        <v>25</v>
      </c>
      <c r="Q36873" t="s">
        <v>619</v>
      </c>
      <c r="R36873" t="s">
        <v>429</v>
      </c>
      <c r="S36873">
        <v>6.59</v>
      </c>
    </row>
    <row r="36874" spans="1:19" x14ac:dyDescent="0.25">
      <c r="A36874">
        <v>1028400</v>
      </c>
      <c r="B36874">
        <v>1257599</v>
      </c>
      <c r="C36874">
        <v>3200</v>
      </c>
      <c r="D36874">
        <v>3200</v>
      </c>
      <c r="E36874">
        <v>3200</v>
      </c>
      <c r="F36874" t="s">
        <v>19</v>
      </c>
      <c r="G36874">
        <v>0.1242</v>
      </c>
      <c r="H36874">
        <v>106.93</v>
      </c>
      <c r="I36874" t="s">
        <v>20</v>
      </c>
      <c r="J36874" t="s">
        <v>21</v>
      </c>
      <c r="K36874" t="s">
        <v>34</v>
      </c>
      <c r="L36874" t="s">
        <v>23</v>
      </c>
      <c r="M36874">
        <v>38000</v>
      </c>
      <c r="N36874" t="s">
        <v>29</v>
      </c>
      <c r="O36874" s="1">
        <v>40848</v>
      </c>
      <c r="P36874" t="s">
        <v>25</v>
      </c>
      <c r="Q36874" t="s">
        <v>271</v>
      </c>
      <c r="R36874" t="s">
        <v>92</v>
      </c>
      <c r="S36874">
        <v>16.579999999999998</v>
      </c>
    </row>
    <row r="36875" spans="1:19" x14ac:dyDescent="0.25">
      <c r="A36875">
        <v>1028566</v>
      </c>
      <c r="B36875">
        <v>1257917</v>
      </c>
      <c r="C36875">
        <v>10500</v>
      </c>
      <c r="D36875">
        <v>10500</v>
      </c>
      <c r="E36875">
        <v>10500</v>
      </c>
      <c r="F36875" t="s">
        <v>19</v>
      </c>
      <c r="G36875">
        <v>6.0299999999999999E-2</v>
      </c>
      <c r="H36875">
        <v>319.58</v>
      </c>
      <c r="I36875" t="s">
        <v>48</v>
      </c>
      <c r="J36875" t="s">
        <v>163</v>
      </c>
      <c r="K36875" t="s">
        <v>34</v>
      </c>
      <c r="L36875" t="s">
        <v>46</v>
      </c>
      <c r="M36875">
        <v>65000</v>
      </c>
      <c r="N36875" t="s">
        <v>550</v>
      </c>
      <c r="O36875" s="1">
        <v>40878</v>
      </c>
      <c r="P36875" t="s">
        <v>25</v>
      </c>
      <c r="Q36875" t="s">
        <v>374</v>
      </c>
      <c r="R36875" t="s">
        <v>37</v>
      </c>
      <c r="S36875">
        <v>10.36</v>
      </c>
    </row>
    <row r="36876" spans="1:19" x14ac:dyDescent="0.25">
      <c r="A36876">
        <v>1028574</v>
      </c>
      <c r="B36876">
        <v>1257925</v>
      </c>
      <c r="C36876">
        <v>7000</v>
      </c>
      <c r="D36876">
        <v>7000</v>
      </c>
      <c r="E36876">
        <v>7000</v>
      </c>
      <c r="F36876" t="s">
        <v>19</v>
      </c>
      <c r="G36876">
        <v>9.9099999999999994E-2</v>
      </c>
      <c r="H36876">
        <v>225.58</v>
      </c>
      <c r="I36876" t="s">
        <v>20</v>
      </c>
      <c r="J36876" t="s">
        <v>56</v>
      </c>
      <c r="K36876" t="s">
        <v>109</v>
      </c>
      <c r="L36876" t="s">
        <v>23</v>
      </c>
      <c r="M36876">
        <v>37440</v>
      </c>
      <c r="N36876" t="s">
        <v>29</v>
      </c>
      <c r="O36876" s="1">
        <v>40848</v>
      </c>
      <c r="P36876" t="s">
        <v>25</v>
      </c>
      <c r="Q36876" t="s">
        <v>251</v>
      </c>
      <c r="R36876" t="s">
        <v>118</v>
      </c>
      <c r="S36876">
        <v>19.420000000000002</v>
      </c>
    </row>
    <row r="36877" spans="1:19" x14ac:dyDescent="0.25">
      <c r="A36877">
        <v>1028586</v>
      </c>
      <c r="B36877">
        <v>1257937</v>
      </c>
      <c r="C36877">
        <v>7000</v>
      </c>
      <c r="D36877">
        <v>7000</v>
      </c>
      <c r="E36877">
        <v>7000</v>
      </c>
      <c r="F36877" t="s">
        <v>19</v>
      </c>
      <c r="G36877">
        <v>7.9000000000000001E-2</v>
      </c>
      <c r="H36877">
        <v>219.04</v>
      </c>
      <c r="I36877" t="s">
        <v>48</v>
      </c>
      <c r="J36877" t="s">
        <v>73</v>
      </c>
      <c r="K36877" t="s">
        <v>98</v>
      </c>
      <c r="L36877" t="s">
        <v>23</v>
      </c>
      <c r="M36877">
        <v>39000</v>
      </c>
      <c r="N36877" t="s">
        <v>29</v>
      </c>
      <c r="O36877" s="1">
        <v>40848</v>
      </c>
      <c r="P36877" t="s">
        <v>53</v>
      </c>
      <c r="Q36877" t="s">
        <v>129</v>
      </c>
      <c r="R36877" t="s">
        <v>31</v>
      </c>
      <c r="S36877">
        <v>15.48</v>
      </c>
    </row>
    <row r="36878" spans="1:19" x14ac:dyDescent="0.25">
      <c r="A36878">
        <v>1028591</v>
      </c>
      <c r="B36878">
        <v>1232487</v>
      </c>
      <c r="C36878">
        <v>10500</v>
      </c>
      <c r="D36878">
        <v>10500</v>
      </c>
      <c r="E36878">
        <v>10500</v>
      </c>
      <c r="F36878" t="s">
        <v>19</v>
      </c>
      <c r="G36878">
        <v>0.15959999999999999</v>
      </c>
      <c r="H36878">
        <v>368.95</v>
      </c>
      <c r="I36878" t="s">
        <v>32</v>
      </c>
      <c r="J36878" t="s">
        <v>45</v>
      </c>
      <c r="K36878" t="s">
        <v>34</v>
      </c>
      <c r="L36878" t="s">
        <v>35</v>
      </c>
      <c r="M36878">
        <v>45000</v>
      </c>
      <c r="N36878" t="s">
        <v>24</v>
      </c>
      <c r="O36878" s="1">
        <v>40848</v>
      </c>
      <c r="P36878" t="s">
        <v>53</v>
      </c>
      <c r="Q36878" t="s">
        <v>58</v>
      </c>
      <c r="R36878" t="s">
        <v>59</v>
      </c>
      <c r="S36878">
        <v>21.28</v>
      </c>
    </row>
    <row r="36879" spans="1:19" x14ac:dyDescent="0.25">
      <c r="A36879">
        <v>1028635</v>
      </c>
      <c r="B36879">
        <v>1257989</v>
      </c>
      <c r="C36879">
        <v>3600</v>
      </c>
      <c r="D36879">
        <v>3600</v>
      </c>
      <c r="E36879">
        <v>3600</v>
      </c>
      <c r="F36879" t="s">
        <v>19</v>
      </c>
      <c r="G36879">
        <v>0.1171</v>
      </c>
      <c r="H36879">
        <v>119.08</v>
      </c>
      <c r="I36879" t="s">
        <v>20</v>
      </c>
      <c r="J36879" t="s">
        <v>42</v>
      </c>
      <c r="K36879" t="s">
        <v>98</v>
      </c>
      <c r="L36879" t="s">
        <v>23</v>
      </c>
      <c r="M36879">
        <v>52000</v>
      </c>
      <c r="N36879" t="s">
        <v>29</v>
      </c>
      <c r="O36879" s="1">
        <v>40848</v>
      </c>
      <c r="P36879" t="s">
        <v>25</v>
      </c>
      <c r="Q36879" t="s">
        <v>543</v>
      </c>
      <c r="R36879" t="s">
        <v>118</v>
      </c>
      <c r="S36879">
        <v>18.07</v>
      </c>
    </row>
    <row r="36880" spans="1:19" x14ac:dyDescent="0.25">
      <c r="A36880">
        <v>1028642</v>
      </c>
      <c r="B36880">
        <v>1257996</v>
      </c>
      <c r="C36880">
        <v>7750</v>
      </c>
      <c r="D36880">
        <v>7750</v>
      </c>
      <c r="E36880">
        <v>7750</v>
      </c>
      <c r="F36880" t="s">
        <v>19</v>
      </c>
      <c r="G36880">
        <v>0.14269999999999999</v>
      </c>
      <c r="H36880">
        <v>265.89999999999998</v>
      </c>
      <c r="I36880" t="s">
        <v>32</v>
      </c>
      <c r="J36880" t="s">
        <v>33</v>
      </c>
      <c r="K36880" t="s">
        <v>57</v>
      </c>
      <c r="L36880" t="s">
        <v>23</v>
      </c>
      <c r="M36880">
        <v>26400</v>
      </c>
      <c r="N36880" t="s">
        <v>550</v>
      </c>
      <c r="O36880" s="1">
        <v>40848</v>
      </c>
      <c r="P36880" t="s">
        <v>53</v>
      </c>
      <c r="Q36880" t="s">
        <v>58</v>
      </c>
      <c r="R36880" t="s">
        <v>59</v>
      </c>
      <c r="S36880">
        <v>17.34</v>
      </c>
    </row>
    <row r="36881" spans="1:19" x14ac:dyDescent="0.25">
      <c r="A36881">
        <v>1028649</v>
      </c>
      <c r="B36881">
        <v>1258004</v>
      </c>
      <c r="C36881">
        <v>7000</v>
      </c>
      <c r="D36881">
        <v>7000</v>
      </c>
      <c r="E36881">
        <v>7000</v>
      </c>
      <c r="F36881" t="s">
        <v>19</v>
      </c>
      <c r="G36881">
        <v>0.15959999999999999</v>
      </c>
      <c r="H36881">
        <v>245.97</v>
      </c>
      <c r="I36881" t="s">
        <v>32</v>
      </c>
      <c r="J36881" t="s">
        <v>45</v>
      </c>
      <c r="K36881" t="s">
        <v>89</v>
      </c>
      <c r="L36881" t="s">
        <v>23</v>
      </c>
      <c r="M36881">
        <v>39000</v>
      </c>
      <c r="N36881" t="s">
        <v>29</v>
      </c>
      <c r="O36881" s="1">
        <v>40848</v>
      </c>
      <c r="P36881" t="s">
        <v>25</v>
      </c>
      <c r="Q36881" t="s">
        <v>698</v>
      </c>
      <c r="R36881" t="s">
        <v>116</v>
      </c>
      <c r="S36881">
        <v>11.94</v>
      </c>
    </row>
    <row r="36882" spans="1:19" x14ac:dyDescent="0.25">
      <c r="A36882">
        <v>1028658</v>
      </c>
      <c r="B36882">
        <v>1258012</v>
      </c>
      <c r="C36882">
        <v>12000</v>
      </c>
      <c r="D36882">
        <v>12000</v>
      </c>
      <c r="E36882">
        <v>12000</v>
      </c>
      <c r="F36882" t="s">
        <v>68</v>
      </c>
      <c r="G36882">
        <v>0.17580000000000001</v>
      </c>
      <c r="H36882">
        <v>301.99</v>
      </c>
      <c r="I36882" t="s">
        <v>50</v>
      </c>
      <c r="J36882" t="s">
        <v>96</v>
      </c>
      <c r="K36882" t="s">
        <v>22</v>
      </c>
      <c r="L36882" t="s">
        <v>46</v>
      </c>
      <c r="M36882">
        <v>75000</v>
      </c>
      <c r="N36882" t="s">
        <v>550</v>
      </c>
      <c r="O36882" s="1">
        <v>40848</v>
      </c>
      <c r="P36882" t="s">
        <v>53</v>
      </c>
      <c r="Q36882" t="s">
        <v>430</v>
      </c>
      <c r="R36882" t="s">
        <v>118</v>
      </c>
      <c r="S36882">
        <v>19.41</v>
      </c>
    </row>
    <row r="36883" spans="1:19" x14ac:dyDescent="0.25">
      <c r="A36883">
        <v>1028681</v>
      </c>
      <c r="B36883">
        <v>1235479</v>
      </c>
      <c r="C36883">
        <v>20000</v>
      </c>
      <c r="D36883">
        <v>20000</v>
      </c>
      <c r="E36883">
        <v>19975</v>
      </c>
      <c r="F36883" t="s">
        <v>68</v>
      </c>
      <c r="G36883">
        <v>0.12690000000000001</v>
      </c>
      <c r="H36883">
        <v>451.9</v>
      </c>
      <c r="I36883" t="s">
        <v>20</v>
      </c>
      <c r="J36883" t="s">
        <v>28</v>
      </c>
      <c r="K36883" t="s">
        <v>43</v>
      </c>
      <c r="L36883" t="s">
        <v>46</v>
      </c>
      <c r="M36883">
        <v>85000</v>
      </c>
      <c r="N36883" t="s">
        <v>24</v>
      </c>
      <c r="O36883" s="1">
        <v>40848</v>
      </c>
      <c r="P36883" t="s">
        <v>25</v>
      </c>
      <c r="Q36883" t="s">
        <v>882</v>
      </c>
      <c r="R36883" t="s">
        <v>116</v>
      </c>
      <c r="S36883">
        <v>5.9</v>
      </c>
    </row>
    <row r="36884" spans="1:19" x14ac:dyDescent="0.25">
      <c r="A36884">
        <v>1028694</v>
      </c>
      <c r="B36884">
        <v>1258052</v>
      </c>
      <c r="C36884">
        <v>5800</v>
      </c>
      <c r="D36884">
        <v>5800</v>
      </c>
      <c r="E36884">
        <v>5800</v>
      </c>
      <c r="F36884" t="s">
        <v>68</v>
      </c>
      <c r="G36884">
        <v>0.1903</v>
      </c>
      <c r="H36884">
        <v>150.56</v>
      </c>
      <c r="I36884" t="s">
        <v>87</v>
      </c>
      <c r="J36884" t="s">
        <v>105</v>
      </c>
      <c r="K36884" t="s">
        <v>34</v>
      </c>
      <c r="L36884" t="s">
        <v>46</v>
      </c>
      <c r="M36884">
        <v>51300</v>
      </c>
      <c r="N36884" t="s">
        <v>24</v>
      </c>
      <c r="O36884" s="1">
        <v>40848</v>
      </c>
      <c r="P36884" t="s">
        <v>25</v>
      </c>
      <c r="Q36884" t="s">
        <v>313</v>
      </c>
      <c r="R36884" t="s">
        <v>27</v>
      </c>
      <c r="S36884">
        <v>17.440000000000001</v>
      </c>
    </row>
    <row r="36885" spans="1:19" x14ac:dyDescent="0.25">
      <c r="A36885">
        <v>1028698</v>
      </c>
      <c r="B36885">
        <v>1258056</v>
      </c>
      <c r="C36885">
        <v>16000</v>
      </c>
      <c r="D36885">
        <v>16000</v>
      </c>
      <c r="E36885">
        <v>16000</v>
      </c>
      <c r="F36885" t="s">
        <v>19</v>
      </c>
      <c r="G36885">
        <v>6.0299999999999999E-2</v>
      </c>
      <c r="H36885">
        <v>486.97</v>
      </c>
      <c r="I36885" t="s">
        <v>48</v>
      </c>
      <c r="J36885" t="s">
        <v>163</v>
      </c>
      <c r="K36885" t="s">
        <v>34</v>
      </c>
      <c r="L36885" t="s">
        <v>46</v>
      </c>
      <c r="M36885">
        <v>150000</v>
      </c>
      <c r="N36885" t="s">
        <v>24</v>
      </c>
      <c r="O36885" s="1">
        <v>40848</v>
      </c>
      <c r="P36885" t="s">
        <v>25</v>
      </c>
      <c r="Q36885" t="s">
        <v>262</v>
      </c>
      <c r="R36885" t="s">
        <v>37</v>
      </c>
      <c r="S36885">
        <v>9.94</v>
      </c>
    </row>
    <row r="36886" spans="1:19" x14ac:dyDescent="0.25">
      <c r="A36886">
        <v>1028703</v>
      </c>
      <c r="B36886">
        <v>1258061</v>
      </c>
      <c r="C36886">
        <v>22400</v>
      </c>
      <c r="D36886">
        <v>22400</v>
      </c>
      <c r="E36886">
        <v>22350</v>
      </c>
      <c r="F36886" t="s">
        <v>68</v>
      </c>
      <c r="G36886">
        <v>0.1825</v>
      </c>
      <c r="H36886">
        <v>571.87</v>
      </c>
      <c r="I36886" t="s">
        <v>50</v>
      </c>
      <c r="J36886" t="s">
        <v>179</v>
      </c>
      <c r="K36886" t="s">
        <v>57</v>
      </c>
      <c r="L36886" t="s">
        <v>46</v>
      </c>
      <c r="M36886">
        <v>51000</v>
      </c>
      <c r="N36886" t="s">
        <v>24</v>
      </c>
      <c r="O36886" s="1">
        <v>40848</v>
      </c>
      <c r="P36886" t="s">
        <v>925</v>
      </c>
      <c r="Q36886" t="s">
        <v>641</v>
      </c>
      <c r="R36886" t="s">
        <v>290</v>
      </c>
      <c r="S36886">
        <v>16</v>
      </c>
    </row>
    <row r="36887" spans="1:19" x14ac:dyDescent="0.25">
      <c r="A36887">
        <v>1028780</v>
      </c>
      <c r="B36887">
        <v>1258132</v>
      </c>
      <c r="C36887">
        <v>16000</v>
      </c>
      <c r="D36887">
        <v>16000</v>
      </c>
      <c r="E36887">
        <v>16000</v>
      </c>
      <c r="F36887" t="s">
        <v>19</v>
      </c>
      <c r="G36887">
        <v>0.14269999999999999</v>
      </c>
      <c r="H36887">
        <v>548.95000000000005</v>
      </c>
      <c r="I36887" t="s">
        <v>32</v>
      </c>
      <c r="J36887" t="s">
        <v>33</v>
      </c>
      <c r="K36887" t="s">
        <v>89</v>
      </c>
      <c r="L36887" t="s">
        <v>23</v>
      </c>
      <c r="M36887">
        <v>85000</v>
      </c>
      <c r="N36887" t="s">
        <v>29</v>
      </c>
      <c r="O36887" s="1">
        <v>40848</v>
      </c>
      <c r="P36887" t="s">
        <v>25</v>
      </c>
      <c r="Q36887" t="s">
        <v>82</v>
      </c>
      <c r="R36887" t="s">
        <v>83</v>
      </c>
      <c r="S36887">
        <v>16.09</v>
      </c>
    </row>
    <row r="36888" spans="1:19" x14ac:dyDescent="0.25">
      <c r="A36888">
        <v>1028809</v>
      </c>
      <c r="B36888">
        <v>1258162</v>
      </c>
      <c r="C36888">
        <v>35000</v>
      </c>
      <c r="D36888">
        <v>35000</v>
      </c>
      <c r="E36888">
        <v>34925</v>
      </c>
      <c r="F36888" t="s">
        <v>19</v>
      </c>
      <c r="G36888">
        <v>0.1065</v>
      </c>
      <c r="H36888">
        <v>1140.07</v>
      </c>
      <c r="I36888" t="s">
        <v>20</v>
      </c>
      <c r="J36888" t="s">
        <v>101</v>
      </c>
      <c r="K36888" t="s">
        <v>22</v>
      </c>
      <c r="L36888" t="s">
        <v>46</v>
      </c>
      <c r="M36888">
        <v>160000</v>
      </c>
      <c r="N36888" t="s">
        <v>24</v>
      </c>
      <c r="O36888" s="1">
        <v>40848</v>
      </c>
      <c r="P36888" t="s">
        <v>25</v>
      </c>
      <c r="Q36888" t="s">
        <v>205</v>
      </c>
      <c r="R36888" t="s">
        <v>31</v>
      </c>
      <c r="S36888">
        <v>9.91</v>
      </c>
    </row>
    <row r="36889" spans="1:19" x14ac:dyDescent="0.25">
      <c r="A36889">
        <v>1028819</v>
      </c>
      <c r="B36889">
        <v>1258172</v>
      </c>
      <c r="C36889">
        <v>35000</v>
      </c>
      <c r="D36889">
        <v>35000</v>
      </c>
      <c r="E36889">
        <v>35000</v>
      </c>
      <c r="F36889" t="s">
        <v>19</v>
      </c>
      <c r="G36889">
        <v>7.9000000000000001E-2</v>
      </c>
      <c r="H36889">
        <v>1095.1600000000001</v>
      </c>
      <c r="I36889" t="s">
        <v>48</v>
      </c>
      <c r="J36889" t="s">
        <v>73</v>
      </c>
      <c r="K36889" t="s">
        <v>34</v>
      </c>
      <c r="L36889" t="s">
        <v>46</v>
      </c>
      <c r="M36889">
        <v>408000</v>
      </c>
      <c r="N36889" t="s">
        <v>24</v>
      </c>
      <c r="O36889" s="1">
        <v>40878</v>
      </c>
      <c r="P36889" t="s">
        <v>25</v>
      </c>
      <c r="Q36889" t="s">
        <v>364</v>
      </c>
      <c r="R36889" t="s">
        <v>27</v>
      </c>
      <c r="S36889">
        <v>9.93</v>
      </c>
    </row>
    <row r="36890" spans="1:19" x14ac:dyDescent="0.25">
      <c r="A36890">
        <v>1028829</v>
      </c>
      <c r="B36890">
        <v>1258182</v>
      </c>
      <c r="C36890">
        <v>13200</v>
      </c>
      <c r="D36890">
        <v>13200</v>
      </c>
      <c r="E36890">
        <v>13175</v>
      </c>
      <c r="F36890" t="s">
        <v>68</v>
      </c>
      <c r="G36890">
        <v>0.13489999999999999</v>
      </c>
      <c r="H36890">
        <v>303.67</v>
      </c>
      <c r="I36890" t="s">
        <v>32</v>
      </c>
      <c r="J36890" t="s">
        <v>79</v>
      </c>
      <c r="K36890" t="s">
        <v>89</v>
      </c>
      <c r="L36890" t="s">
        <v>23</v>
      </c>
      <c r="M36890">
        <v>42996</v>
      </c>
      <c r="N36890" t="s">
        <v>24</v>
      </c>
      <c r="O36890" s="1">
        <v>40848</v>
      </c>
      <c r="P36890" t="s">
        <v>925</v>
      </c>
      <c r="Q36890" t="s">
        <v>173</v>
      </c>
      <c r="R36890" t="s">
        <v>94</v>
      </c>
      <c r="S36890">
        <v>4.63</v>
      </c>
    </row>
    <row r="36891" spans="1:19" x14ac:dyDescent="0.25">
      <c r="A36891">
        <v>1028850</v>
      </c>
      <c r="B36891">
        <v>1256202</v>
      </c>
      <c r="C36891">
        <v>6000</v>
      </c>
      <c r="D36891">
        <v>6000</v>
      </c>
      <c r="E36891">
        <v>6000</v>
      </c>
      <c r="F36891" t="s">
        <v>19</v>
      </c>
      <c r="G36891">
        <v>0.1527</v>
      </c>
      <c r="H36891">
        <v>208.79</v>
      </c>
      <c r="I36891" t="s">
        <v>32</v>
      </c>
      <c r="J36891" t="s">
        <v>65</v>
      </c>
      <c r="K36891" t="s">
        <v>43</v>
      </c>
      <c r="L36891" t="s">
        <v>23</v>
      </c>
      <c r="M36891">
        <v>20400</v>
      </c>
      <c r="N36891" t="s">
        <v>550</v>
      </c>
      <c r="O36891" s="1">
        <v>40848</v>
      </c>
      <c r="P36891" t="s">
        <v>25</v>
      </c>
      <c r="Q36891" t="s">
        <v>363</v>
      </c>
      <c r="R36891" t="s">
        <v>27</v>
      </c>
      <c r="S36891">
        <v>1.82</v>
      </c>
    </row>
    <row r="36892" spans="1:19" x14ac:dyDescent="0.25">
      <c r="A36892">
        <v>1028864</v>
      </c>
      <c r="B36892">
        <v>1258219</v>
      </c>
      <c r="C36892">
        <v>4900</v>
      </c>
      <c r="D36892">
        <v>4900</v>
      </c>
      <c r="E36892">
        <v>4900</v>
      </c>
      <c r="F36892" t="s">
        <v>19</v>
      </c>
      <c r="G36892">
        <v>6.0299999999999999E-2</v>
      </c>
      <c r="H36892">
        <v>149.13999999999999</v>
      </c>
      <c r="I36892" t="s">
        <v>48</v>
      </c>
      <c r="J36892" t="s">
        <v>163</v>
      </c>
      <c r="K36892" t="s">
        <v>57</v>
      </c>
      <c r="L36892" t="s">
        <v>46</v>
      </c>
      <c r="M36892">
        <v>42000</v>
      </c>
      <c r="N36892" t="s">
        <v>550</v>
      </c>
      <c r="O36892" s="1">
        <v>40848</v>
      </c>
      <c r="P36892" t="s">
        <v>25</v>
      </c>
      <c r="Q36892" t="s">
        <v>178</v>
      </c>
      <c r="R36892" t="s">
        <v>171</v>
      </c>
      <c r="S36892">
        <v>12.49</v>
      </c>
    </row>
    <row r="36893" spans="1:19" x14ac:dyDescent="0.25">
      <c r="A36893">
        <v>1028866</v>
      </c>
      <c r="B36893">
        <v>1258220</v>
      </c>
      <c r="C36893">
        <v>20000</v>
      </c>
      <c r="D36893">
        <v>20000</v>
      </c>
      <c r="E36893">
        <v>20000</v>
      </c>
      <c r="F36893" t="s">
        <v>68</v>
      </c>
      <c r="G36893">
        <v>0.14269999999999999</v>
      </c>
      <c r="H36893">
        <v>468.17</v>
      </c>
      <c r="I36893" t="s">
        <v>32</v>
      </c>
      <c r="J36893" t="s">
        <v>33</v>
      </c>
      <c r="K36893" t="s">
        <v>52</v>
      </c>
      <c r="L36893" t="s">
        <v>23</v>
      </c>
      <c r="M36893">
        <v>120000</v>
      </c>
      <c r="N36893" t="s">
        <v>550</v>
      </c>
      <c r="O36893" s="1">
        <v>40848</v>
      </c>
      <c r="P36893" t="s">
        <v>925</v>
      </c>
      <c r="Q36893" t="s">
        <v>233</v>
      </c>
      <c r="R36893" t="s">
        <v>181</v>
      </c>
      <c r="S36893">
        <v>24.5</v>
      </c>
    </row>
    <row r="36894" spans="1:19" x14ac:dyDescent="0.25">
      <c r="A36894">
        <v>1028867</v>
      </c>
      <c r="B36894">
        <v>1258221</v>
      </c>
      <c r="C36894">
        <v>27000</v>
      </c>
      <c r="D36894">
        <v>27000</v>
      </c>
      <c r="E36894">
        <v>26975</v>
      </c>
      <c r="F36894" t="s">
        <v>68</v>
      </c>
      <c r="G36894">
        <v>0.1991</v>
      </c>
      <c r="H36894">
        <v>713.99</v>
      </c>
      <c r="I36894" t="s">
        <v>87</v>
      </c>
      <c r="J36894" t="s">
        <v>88</v>
      </c>
      <c r="K36894" t="s">
        <v>34</v>
      </c>
      <c r="L36894" t="s">
        <v>46</v>
      </c>
      <c r="M36894">
        <v>98000</v>
      </c>
      <c r="N36894" t="s">
        <v>24</v>
      </c>
      <c r="O36894" s="1">
        <v>40848</v>
      </c>
      <c r="P36894" t="s">
        <v>53</v>
      </c>
      <c r="Q36894" t="s">
        <v>227</v>
      </c>
      <c r="R36894" t="s">
        <v>112</v>
      </c>
      <c r="S36894">
        <v>8.99</v>
      </c>
    </row>
    <row r="36895" spans="1:19" x14ac:dyDescent="0.25">
      <c r="A36895">
        <v>1028886</v>
      </c>
      <c r="B36895">
        <v>1258243</v>
      </c>
      <c r="C36895">
        <v>3000</v>
      </c>
      <c r="D36895">
        <v>3000</v>
      </c>
      <c r="E36895">
        <v>2875</v>
      </c>
      <c r="F36895" t="s">
        <v>19</v>
      </c>
      <c r="G36895">
        <v>8.8999999999999996E-2</v>
      </c>
      <c r="H36895">
        <v>95.26</v>
      </c>
      <c r="I36895" t="s">
        <v>48</v>
      </c>
      <c r="J36895" t="s">
        <v>49</v>
      </c>
      <c r="K36895" t="s">
        <v>22</v>
      </c>
      <c r="L36895" t="s">
        <v>46</v>
      </c>
      <c r="M36895">
        <v>43200</v>
      </c>
      <c r="N36895" t="s">
        <v>24</v>
      </c>
      <c r="O36895" s="1">
        <v>40848</v>
      </c>
      <c r="P36895" t="s">
        <v>25</v>
      </c>
      <c r="Q36895" t="s">
        <v>383</v>
      </c>
      <c r="R36895" t="s">
        <v>86</v>
      </c>
      <c r="S36895">
        <v>17.78</v>
      </c>
    </row>
    <row r="36896" spans="1:19" x14ac:dyDescent="0.25">
      <c r="A36896">
        <v>1028899</v>
      </c>
      <c r="B36896">
        <v>1258256</v>
      </c>
      <c r="C36896">
        <v>6625</v>
      </c>
      <c r="D36896">
        <v>6625</v>
      </c>
      <c r="E36896">
        <v>6625</v>
      </c>
      <c r="F36896" t="s">
        <v>19</v>
      </c>
      <c r="G36896">
        <v>6.6199999999999995E-2</v>
      </c>
      <c r="H36896">
        <v>203.42</v>
      </c>
      <c r="I36896" t="s">
        <v>48</v>
      </c>
      <c r="J36896" t="s">
        <v>103</v>
      </c>
      <c r="K36896" t="s">
        <v>34</v>
      </c>
      <c r="L36896" t="s">
        <v>46</v>
      </c>
      <c r="M36896">
        <v>30000</v>
      </c>
      <c r="N36896" t="s">
        <v>24</v>
      </c>
      <c r="O36896" s="1">
        <v>40848</v>
      </c>
      <c r="P36896" t="s">
        <v>25</v>
      </c>
      <c r="Q36896" t="s">
        <v>800</v>
      </c>
      <c r="R36896" t="s">
        <v>290</v>
      </c>
      <c r="S36896">
        <v>19.96</v>
      </c>
    </row>
    <row r="36897" spans="1:19" x14ac:dyDescent="0.25">
      <c r="A36897">
        <v>1028903</v>
      </c>
      <c r="B36897">
        <v>1258262</v>
      </c>
      <c r="C36897">
        <v>28000</v>
      </c>
      <c r="D36897">
        <v>28000</v>
      </c>
      <c r="E36897">
        <v>27975</v>
      </c>
      <c r="F36897" t="s">
        <v>68</v>
      </c>
      <c r="G36897">
        <v>0.18640000000000001</v>
      </c>
      <c r="H36897">
        <v>720.81</v>
      </c>
      <c r="I36897" t="s">
        <v>87</v>
      </c>
      <c r="J36897" t="s">
        <v>136</v>
      </c>
      <c r="K36897" t="s">
        <v>22</v>
      </c>
      <c r="L36897" t="s">
        <v>46</v>
      </c>
      <c r="M36897">
        <v>140000</v>
      </c>
      <c r="N36897" t="s">
        <v>24</v>
      </c>
      <c r="O36897" s="1">
        <v>40848</v>
      </c>
      <c r="P36897" t="s">
        <v>925</v>
      </c>
      <c r="Q36897" t="s">
        <v>613</v>
      </c>
      <c r="R36897" t="s">
        <v>55</v>
      </c>
      <c r="S36897">
        <v>17.760000000000002</v>
      </c>
    </row>
    <row r="36898" spans="1:19" x14ac:dyDescent="0.25">
      <c r="A36898">
        <v>1028969</v>
      </c>
      <c r="B36898">
        <v>1258322</v>
      </c>
      <c r="C36898">
        <v>4000</v>
      </c>
      <c r="D36898">
        <v>4000</v>
      </c>
      <c r="E36898">
        <v>4000</v>
      </c>
      <c r="F36898" t="s">
        <v>68</v>
      </c>
      <c r="G36898">
        <v>0.20300000000000001</v>
      </c>
      <c r="H36898">
        <v>106.65</v>
      </c>
      <c r="I36898" t="s">
        <v>87</v>
      </c>
      <c r="J36898" t="s">
        <v>174</v>
      </c>
      <c r="K36898" t="s">
        <v>34</v>
      </c>
      <c r="L36898" t="s">
        <v>35</v>
      </c>
      <c r="M36898">
        <v>55000</v>
      </c>
      <c r="N36898" t="s">
        <v>550</v>
      </c>
      <c r="O36898" s="1">
        <v>40848</v>
      </c>
      <c r="P36898" t="s">
        <v>25</v>
      </c>
      <c r="Q36898" t="s">
        <v>388</v>
      </c>
      <c r="R36898" t="s">
        <v>86</v>
      </c>
      <c r="S36898">
        <v>4.67</v>
      </c>
    </row>
    <row r="36899" spans="1:19" x14ac:dyDescent="0.25">
      <c r="A36899">
        <v>1028983</v>
      </c>
      <c r="B36899">
        <v>1258336</v>
      </c>
      <c r="C36899">
        <v>15000</v>
      </c>
      <c r="D36899">
        <v>15000</v>
      </c>
      <c r="E36899">
        <v>15000</v>
      </c>
      <c r="F36899" t="s">
        <v>19</v>
      </c>
      <c r="G36899">
        <v>7.51E-2</v>
      </c>
      <c r="H36899">
        <v>466.67</v>
      </c>
      <c r="I36899" t="s">
        <v>48</v>
      </c>
      <c r="J36899" t="s">
        <v>75</v>
      </c>
      <c r="K36899" t="s">
        <v>76</v>
      </c>
      <c r="L36899" t="s">
        <v>46</v>
      </c>
      <c r="M36899">
        <v>65004</v>
      </c>
      <c r="N36899" t="s">
        <v>29</v>
      </c>
      <c r="O36899" s="1">
        <v>40848</v>
      </c>
      <c r="P36899" t="s">
        <v>25</v>
      </c>
      <c r="Q36899" t="s">
        <v>633</v>
      </c>
      <c r="R36899" t="s">
        <v>171</v>
      </c>
      <c r="S36899">
        <v>0</v>
      </c>
    </row>
    <row r="36900" spans="1:19" x14ac:dyDescent="0.25">
      <c r="A36900">
        <v>1028987</v>
      </c>
      <c r="B36900">
        <v>1258340</v>
      </c>
      <c r="C36900">
        <v>2100</v>
      </c>
      <c r="D36900">
        <v>2100</v>
      </c>
      <c r="E36900">
        <v>2100</v>
      </c>
      <c r="F36900" t="s">
        <v>19</v>
      </c>
      <c r="G36900">
        <v>6.0299999999999999E-2</v>
      </c>
      <c r="H36900">
        <v>63.92</v>
      </c>
      <c r="I36900" t="s">
        <v>48</v>
      </c>
      <c r="J36900" t="s">
        <v>163</v>
      </c>
      <c r="K36900" t="s">
        <v>114</v>
      </c>
      <c r="L36900" t="s">
        <v>46</v>
      </c>
      <c r="M36900">
        <v>40000</v>
      </c>
      <c r="N36900" t="s">
        <v>29</v>
      </c>
      <c r="O36900" s="1">
        <v>40848</v>
      </c>
      <c r="P36900" t="s">
        <v>25</v>
      </c>
      <c r="Q36900" t="s">
        <v>457</v>
      </c>
      <c r="R36900" t="s">
        <v>61</v>
      </c>
      <c r="S36900">
        <v>1.2</v>
      </c>
    </row>
    <row r="36901" spans="1:19" x14ac:dyDescent="0.25">
      <c r="A36901">
        <v>1028990</v>
      </c>
      <c r="B36901">
        <v>1258343</v>
      </c>
      <c r="C36901">
        <v>8000</v>
      </c>
      <c r="D36901">
        <v>8000</v>
      </c>
      <c r="E36901">
        <v>8000</v>
      </c>
      <c r="F36901" t="s">
        <v>19</v>
      </c>
      <c r="G36901">
        <v>6.6199999999999995E-2</v>
      </c>
      <c r="H36901">
        <v>245.63</v>
      </c>
      <c r="I36901" t="s">
        <v>48</v>
      </c>
      <c r="J36901" t="s">
        <v>103</v>
      </c>
      <c r="K36901" t="s">
        <v>114</v>
      </c>
      <c r="L36901" t="s">
        <v>46</v>
      </c>
      <c r="M36901">
        <v>70000</v>
      </c>
      <c r="N36901" t="s">
        <v>29</v>
      </c>
      <c r="O36901" s="1">
        <v>40848</v>
      </c>
      <c r="P36901" t="s">
        <v>25</v>
      </c>
      <c r="Q36901" t="s">
        <v>345</v>
      </c>
      <c r="R36901" t="s">
        <v>31</v>
      </c>
      <c r="S36901">
        <v>7.77</v>
      </c>
    </row>
    <row r="36902" spans="1:19" x14ac:dyDescent="0.25">
      <c r="A36902">
        <v>1029013</v>
      </c>
      <c r="B36902">
        <v>1258366</v>
      </c>
      <c r="C36902">
        <v>5200</v>
      </c>
      <c r="D36902">
        <v>5200</v>
      </c>
      <c r="E36902">
        <v>5200</v>
      </c>
      <c r="F36902" t="s">
        <v>19</v>
      </c>
      <c r="G36902">
        <v>0.13489999999999999</v>
      </c>
      <c r="H36902">
        <v>176.44</v>
      </c>
      <c r="I36902" t="s">
        <v>32</v>
      </c>
      <c r="J36902" t="s">
        <v>79</v>
      </c>
      <c r="K36902" t="s">
        <v>22</v>
      </c>
      <c r="L36902" t="s">
        <v>23</v>
      </c>
      <c r="M36902">
        <v>45000</v>
      </c>
      <c r="N36902" t="s">
        <v>550</v>
      </c>
      <c r="O36902" s="1">
        <v>40848</v>
      </c>
      <c r="P36902" t="s">
        <v>25</v>
      </c>
      <c r="Q36902" t="s">
        <v>283</v>
      </c>
      <c r="R36902" t="s">
        <v>118</v>
      </c>
      <c r="S36902">
        <v>16.77</v>
      </c>
    </row>
    <row r="36903" spans="1:19" x14ac:dyDescent="0.25">
      <c r="A36903">
        <v>1029064</v>
      </c>
      <c r="B36903">
        <v>1258427</v>
      </c>
      <c r="C36903">
        <v>24000</v>
      </c>
      <c r="D36903">
        <v>24000</v>
      </c>
      <c r="E36903">
        <v>23925</v>
      </c>
      <c r="F36903" t="s">
        <v>19</v>
      </c>
      <c r="G36903">
        <v>7.51E-2</v>
      </c>
      <c r="H36903">
        <v>746.66</v>
      </c>
      <c r="I36903" t="s">
        <v>48</v>
      </c>
      <c r="J36903" t="s">
        <v>75</v>
      </c>
      <c r="K36903" t="s">
        <v>98</v>
      </c>
      <c r="L36903" t="s">
        <v>46</v>
      </c>
      <c r="M36903">
        <v>86000</v>
      </c>
      <c r="N36903" t="s">
        <v>24</v>
      </c>
      <c r="O36903" s="1">
        <v>40848</v>
      </c>
      <c r="P36903" t="s">
        <v>25</v>
      </c>
      <c r="Q36903" t="s">
        <v>460</v>
      </c>
      <c r="R36903" t="s">
        <v>78</v>
      </c>
      <c r="S36903">
        <v>3.46</v>
      </c>
    </row>
    <row r="36904" spans="1:19" x14ac:dyDescent="0.25">
      <c r="A36904">
        <v>1029082</v>
      </c>
      <c r="B36904">
        <v>1258445</v>
      </c>
      <c r="C36904">
        <v>9750</v>
      </c>
      <c r="D36904">
        <v>9750</v>
      </c>
      <c r="E36904">
        <v>9750</v>
      </c>
      <c r="F36904" t="s">
        <v>19</v>
      </c>
      <c r="G36904">
        <v>0.17269999999999999</v>
      </c>
      <c r="H36904">
        <v>348.93</v>
      </c>
      <c r="I36904" t="s">
        <v>50</v>
      </c>
      <c r="J36904" t="s">
        <v>70</v>
      </c>
      <c r="K36904" t="s">
        <v>98</v>
      </c>
      <c r="L36904" t="s">
        <v>23</v>
      </c>
      <c r="M36904">
        <v>21600</v>
      </c>
      <c r="N36904" t="s">
        <v>550</v>
      </c>
      <c r="O36904" s="1">
        <v>40848</v>
      </c>
      <c r="P36904" t="s">
        <v>53</v>
      </c>
      <c r="Q36904" t="s">
        <v>433</v>
      </c>
      <c r="R36904" t="s">
        <v>112</v>
      </c>
      <c r="S36904">
        <v>8.56</v>
      </c>
    </row>
    <row r="36905" spans="1:19" x14ac:dyDescent="0.25">
      <c r="A36905">
        <v>1029084</v>
      </c>
      <c r="B36905">
        <v>1258447</v>
      </c>
      <c r="C36905">
        <v>16000</v>
      </c>
      <c r="D36905">
        <v>16000</v>
      </c>
      <c r="E36905">
        <v>16000</v>
      </c>
      <c r="F36905" t="s">
        <v>19</v>
      </c>
      <c r="G36905">
        <v>0.17269999999999999</v>
      </c>
      <c r="H36905">
        <v>572.6</v>
      </c>
      <c r="I36905" t="s">
        <v>50</v>
      </c>
      <c r="J36905" t="s">
        <v>70</v>
      </c>
      <c r="K36905" t="s">
        <v>98</v>
      </c>
      <c r="L36905" t="s">
        <v>23</v>
      </c>
      <c r="M36905">
        <v>74999</v>
      </c>
      <c r="N36905" t="s">
        <v>29</v>
      </c>
      <c r="O36905" s="1">
        <v>40848</v>
      </c>
      <c r="P36905" t="s">
        <v>25</v>
      </c>
      <c r="Q36905" t="s">
        <v>257</v>
      </c>
      <c r="R36905" t="s">
        <v>27</v>
      </c>
      <c r="S36905">
        <v>19.36</v>
      </c>
    </row>
    <row r="36906" spans="1:19" x14ac:dyDescent="0.25">
      <c r="A36906">
        <v>1029089</v>
      </c>
      <c r="B36906">
        <v>1258452</v>
      </c>
      <c r="C36906">
        <v>5000</v>
      </c>
      <c r="D36906">
        <v>5000</v>
      </c>
      <c r="E36906">
        <v>5000</v>
      </c>
      <c r="F36906" t="s">
        <v>19</v>
      </c>
      <c r="G36906">
        <v>0.1065</v>
      </c>
      <c r="H36906">
        <v>162.87</v>
      </c>
      <c r="I36906" t="s">
        <v>20</v>
      </c>
      <c r="J36906" t="s">
        <v>101</v>
      </c>
      <c r="K36906" t="s">
        <v>34</v>
      </c>
      <c r="L36906" t="s">
        <v>46</v>
      </c>
      <c r="M36906">
        <v>36000</v>
      </c>
      <c r="N36906" t="s">
        <v>29</v>
      </c>
      <c r="O36906" s="1">
        <v>40848</v>
      </c>
      <c r="P36906" t="s">
        <v>25</v>
      </c>
      <c r="Q36906" t="s">
        <v>342</v>
      </c>
      <c r="R36906" t="s">
        <v>81</v>
      </c>
      <c r="S36906">
        <v>16.600000000000001</v>
      </c>
    </row>
    <row r="36907" spans="1:19" x14ac:dyDescent="0.25">
      <c r="A36907">
        <v>1029118</v>
      </c>
      <c r="B36907">
        <v>1258484</v>
      </c>
      <c r="C36907">
        <v>8800</v>
      </c>
      <c r="D36907">
        <v>8800</v>
      </c>
      <c r="E36907">
        <v>8800</v>
      </c>
      <c r="F36907" t="s">
        <v>19</v>
      </c>
      <c r="G36907">
        <v>0.1171</v>
      </c>
      <c r="H36907">
        <v>291.07</v>
      </c>
      <c r="I36907" t="s">
        <v>20</v>
      </c>
      <c r="J36907" t="s">
        <v>42</v>
      </c>
      <c r="K36907" t="s">
        <v>43</v>
      </c>
      <c r="L36907" t="s">
        <v>23</v>
      </c>
      <c r="M36907">
        <v>42000</v>
      </c>
      <c r="N36907" t="s">
        <v>29</v>
      </c>
      <c r="O36907" s="1">
        <v>40848</v>
      </c>
      <c r="P36907" t="s">
        <v>25</v>
      </c>
      <c r="Q36907" t="s">
        <v>474</v>
      </c>
      <c r="R36907" t="s">
        <v>290</v>
      </c>
      <c r="S36907">
        <v>19.600000000000001</v>
      </c>
    </row>
    <row r="36908" spans="1:19" x14ac:dyDescent="0.25">
      <c r="A36908">
        <v>1029186</v>
      </c>
      <c r="B36908">
        <v>1258538</v>
      </c>
      <c r="C36908">
        <v>1000</v>
      </c>
      <c r="D36908">
        <v>1000</v>
      </c>
      <c r="E36908">
        <v>1000</v>
      </c>
      <c r="F36908" t="s">
        <v>19</v>
      </c>
      <c r="G36908">
        <v>0.12690000000000001</v>
      </c>
      <c r="H36908">
        <v>33.549999999999997</v>
      </c>
      <c r="I36908" t="s">
        <v>20</v>
      </c>
      <c r="J36908" t="s">
        <v>28</v>
      </c>
      <c r="K36908" t="s">
        <v>34</v>
      </c>
      <c r="L36908" t="s">
        <v>46</v>
      </c>
      <c r="M36908">
        <v>70000</v>
      </c>
      <c r="N36908" t="s">
        <v>24</v>
      </c>
      <c r="O36908" s="1">
        <v>40848</v>
      </c>
      <c r="P36908" t="s">
        <v>25</v>
      </c>
      <c r="Q36908" t="s">
        <v>309</v>
      </c>
      <c r="R36908" t="s">
        <v>100</v>
      </c>
      <c r="S36908">
        <v>17.13</v>
      </c>
    </row>
    <row r="36909" spans="1:19" x14ac:dyDescent="0.25">
      <c r="A36909">
        <v>1029191</v>
      </c>
      <c r="B36909">
        <v>1258545</v>
      </c>
      <c r="C36909">
        <v>6400</v>
      </c>
      <c r="D36909">
        <v>6400</v>
      </c>
      <c r="E36909">
        <v>6400</v>
      </c>
      <c r="F36909" t="s">
        <v>19</v>
      </c>
      <c r="G36909">
        <v>0.16289999999999999</v>
      </c>
      <c r="H36909">
        <v>225.93</v>
      </c>
      <c r="I36909" t="s">
        <v>50</v>
      </c>
      <c r="J36909" t="s">
        <v>140</v>
      </c>
      <c r="K36909" t="s">
        <v>22</v>
      </c>
      <c r="L36909" t="s">
        <v>23</v>
      </c>
      <c r="M36909">
        <v>29120</v>
      </c>
      <c r="N36909" t="s">
        <v>29</v>
      </c>
      <c r="O36909" s="1">
        <v>40878</v>
      </c>
      <c r="P36909" t="s">
        <v>25</v>
      </c>
      <c r="Q36909" t="s">
        <v>732</v>
      </c>
      <c r="R36909" t="s">
        <v>116</v>
      </c>
      <c r="S36909">
        <v>17.97</v>
      </c>
    </row>
    <row r="36910" spans="1:19" x14ac:dyDescent="0.25">
      <c r="A36910">
        <v>1029200</v>
      </c>
      <c r="B36910">
        <v>1258554</v>
      </c>
      <c r="C36910">
        <v>4500</v>
      </c>
      <c r="D36910">
        <v>4500</v>
      </c>
      <c r="E36910">
        <v>4500</v>
      </c>
      <c r="F36910" t="s">
        <v>19</v>
      </c>
      <c r="G36910">
        <v>0.1171</v>
      </c>
      <c r="H36910">
        <v>148.85</v>
      </c>
      <c r="I36910" t="s">
        <v>20</v>
      </c>
      <c r="J36910" t="s">
        <v>42</v>
      </c>
      <c r="K36910" t="s">
        <v>39</v>
      </c>
      <c r="L36910" t="s">
        <v>46</v>
      </c>
      <c r="M36910">
        <v>40000</v>
      </c>
      <c r="N36910" t="s">
        <v>24</v>
      </c>
      <c r="O36910" s="1">
        <v>40848</v>
      </c>
      <c r="P36910" t="s">
        <v>53</v>
      </c>
      <c r="Q36910" t="s">
        <v>636</v>
      </c>
      <c r="R36910" t="s">
        <v>27</v>
      </c>
      <c r="S36910">
        <v>15.87</v>
      </c>
    </row>
    <row r="36911" spans="1:19" x14ac:dyDescent="0.25">
      <c r="A36911">
        <v>1029224</v>
      </c>
      <c r="B36911">
        <v>1258580</v>
      </c>
      <c r="C36911">
        <v>2700</v>
      </c>
      <c r="D36911">
        <v>2700</v>
      </c>
      <c r="E36911">
        <v>2575</v>
      </c>
      <c r="F36911" t="s">
        <v>19</v>
      </c>
      <c r="G36911">
        <v>0.12690000000000001</v>
      </c>
      <c r="H36911">
        <v>90.58</v>
      </c>
      <c r="I36911" t="s">
        <v>20</v>
      </c>
      <c r="J36911" t="s">
        <v>28</v>
      </c>
      <c r="K36911" t="s">
        <v>39</v>
      </c>
      <c r="L36911" t="s">
        <v>23</v>
      </c>
      <c r="M36911">
        <v>15000</v>
      </c>
      <c r="N36911" t="s">
        <v>24</v>
      </c>
      <c r="O36911" s="1">
        <v>40848</v>
      </c>
      <c r="P36911" t="s">
        <v>25</v>
      </c>
      <c r="Q36911" t="s">
        <v>261</v>
      </c>
      <c r="R36911" t="s">
        <v>27</v>
      </c>
      <c r="S36911">
        <v>20.64</v>
      </c>
    </row>
    <row r="36912" spans="1:19" x14ac:dyDescent="0.25">
      <c r="A36912">
        <v>1029236</v>
      </c>
      <c r="B36912">
        <v>1258592</v>
      </c>
      <c r="C36912">
        <v>5600</v>
      </c>
      <c r="D36912">
        <v>5600</v>
      </c>
      <c r="E36912">
        <v>5600</v>
      </c>
      <c r="F36912" t="s">
        <v>19</v>
      </c>
      <c r="G36912">
        <v>8.8999999999999996E-2</v>
      </c>
      <c r="H36912">
        <v>177.82</v>
      </c>
      <c r="I36912" t="s">
        <v>48</v>
      </c>
      <c r="J36912" t="s">
        <v>49</v>
      </c>
      <c r="K36912" t="s">
        <v>22</v>
      </c>
      <c r="L36912" t="s">
        <v>23</v>
      </c>
      <c r="M36912">
        <v>19200</v>
      </c>
      <c r="N36912" t="s">
        <v>29</v>
      </c>
      <c r="O36912" s="1">
        <v>40878</v>
      </c>
      <c r="P36912" t="s">
        <v>25</v>
      </c>
      <c r="Q36912" t="s">
        <v>99</v>
      </c>
      <c r="R36912" t="s">
        <v>100</v>
      </c>
      <c r="S36912">
        <v>13.19</v>
      </c>
    </row>
    <row r="36913" spans="1:19" x14ac:dyDescent="0.25">
      <c r="A36913">
        <v>1029240</v>
      </c>
      <c r="B36913">
        <v>1258596</v>
      </c>
      <c r="C36913">
        <v>16000</v>
      </c>
      <c r="D36913">
        <v>16000</v>
      </c>
      <c r="E36913">
        <v>16000</v>
      </c>
      <c r="F36913" t="s">
        <v>19</v>
      </c>
      <c r="G36913">
        <v>0.1527</v>
      </c>
      <c r="H36913">
        <v>556.77</v>
      </c>
      <c r="I36913" t="s">
        <v>32</v>
      </c>
      <c r="J36913" t="s">
        <v>65</v>
      </c>
      <c r="K36913" t="s">
        <v>39</v>
      </c>
      <c r="L36913" t="s">
        <v>23</v>
      </c>
      <c r="M36913">
        <v>110000</v>
      </c>
      <c r="N36913" t="s">
        <v>29</v>
      </c>
      <c r="O36913" s="1">
        <v>40848</v>
      </c>
      <c r="P36913" t="s">
        <v>25</v>
      </c>
      <c r="Q36913" t="s">
        <v>102</v>
      </c>
      <c r="R36913" t="s">
        <v>31</v>
      </c>
      <c r="S36913">
        <v>6.59</v>
      </c>
    </row>
    <row r="36914" spans="1:19" x14ac:dyDescent="0.25">
      <c r="A36914">
        <v>1029273</v>
      </c>
      <c r="B36914">
        <v>1258631</v>
      </c>
      <c r="C36914">
        <v>1925</v>
      </c>
      <c r="D36914">
        <v>1925</v>
      </c>
      <c r="E36914">
        <v>1925</v>
      </c>
      <c r="F36914" t="s">
        <v>19</v>
      </c>
      <c r="G36914">
        <v>9.9099999999999994E-2</v>
      </c>
      <c r="H36914">
        <v>62.04</v>
      </c>
      <c r="I36914" t="s">
        <v>20</v>
      </c>
      <c r="J36914" t="s">
        <v>56</v>
      </c>
      <c r="K36914" t="s">
        <v>114</v>
      </c>
      <c r="L36914" t="s">
        <v>35</v>
      </c>
      <c r="M36914">
        <v>69600</v>
      </c>
      <c r="N36914" t="s">
        <v>29</v>
      </c>
      <c r="O36914" s="1">
        <v>40848</v>
      </c>
      <c r="P36914" t="s">
        <v>25</v>
      </c>
      <c r="Q36914" t="s">
        <v>85</v>
      </c>
      <c r="R36914" t="s">
        <v>86</v>
      </c>
      <c r="S36914">
        <v>4.79</v>
      </c>
    </row>
    <row r="36915" spans="1:19" x14ac:dyDescent="0.25">
      <c r="A36915">
        <v>1029304</v>
      </c>
      <c r="B36915">
        <v>1258663</v>
      </c>
      <c r="C36915">
        <v>4200</v>
      </c>
      <c r="D36915">
        <v>4200</v>
      </c>
      <c r="E36915">
        <v>4200</v>
      </c>
      <c r="F36915" t="s">
        <v>68</v>
      </c>
      <c r="G36915">
        <v>0.2089</v>
      </c>
      <c r="H36915">
        <v>113.37</v>
      </c>
      <c r="I36915" t="s">
        <v>131</v>
      </c>
      <c r="J36915" t="s">
        <v>149</v>
      </c>
      <c r="K36915" t="s">
        <v>34</v>
      </c>
      <c r="L36915" t="s">
        <v>46</v>
      </c>
      <c r="M36915">
        <v>78000</v>
      </c>
      <c r="N36915" t="s">
        <v>29</v>
      </c>
      <c r="O36915" s="1">
        <v>40848</v>
      </c>
      <c r="P36915" t="s">
        <v>925</v>
      </c>
      <c r="Q36915" t="s">
        <v>329</v>
      </c>
      <c r="R36915" t="s">
        <v>55</v>
      </c>
      <c r="S36915">
        <v>14.91</v>
      </c>
    </row>
    <row r="36916" spans="1:19" x14ac:dyDescent="0.25">
      <c r="A36916">
        <v>1029309</v>
      </c>
      <c r="B36916">
        <v>1258670</v>
      </c>
      <c r="C36916">
        <v>20000</v>
      </c>
      <c r="D36916">
        <v>20000</v>
      </c>
      <c r="E36916">
        <v>19975</v>
      </c>
      <c r="F36916" t="s">
        <v>68</v>
      </c>
      <c r="G36916">
        <v>0.15959999999999999</v>
      </c>
      <c r="H36916">
        <v>485.94</v>
      </c>
      <c r="I36916" t="s">
        <v>32</v>
      </c>
      <c r="J36916" t="s">
        <v>45</v>
      </c>
      <c r="K36916" t="s">
        <v>89</v>
      </c>
      <c r="L36916" t="s">
        <v>23</v>
      </c>
      <c r="M36916">
        <v>80856</v>
      </c>
      <c r="N36916" t="s">
        <v>24</v>
      </c>
      <c r="O36916" s="1">
        <v>40848</v>
      </c>
      <c r="P36916" t="s">
        <v>925</v>
      </c>
      <c r="Q36916" t="s">
        <v>155</v>
      </c>
      <c r="R36916" t="s">
        <v>86</v>
      </c>
      <c r="S36916">
        <v>11.92</v>
      </c>
    </row>
    <row r="36917" spans="1:19" x14ac:dyDescent="0.25">
      <c r="A36917">
        <v>1029332</v>
      </c>
      <c r="B36917">
        <v>1258694</v>
      </c>
      <c r="C36917">
        <v>10000</v>
      </c>
      <c r="D36917">
        <v>10000</v>
      </c>
      <c r="E36917">
        <v>9750</v>
      </c>
      <c r="F36917" t="s">
        <v>19</v>
      </c>
      <c r="G36917">
        <v>0.1171</v>
      </c>
      <c r="H36917">
        <v>330.76</v>
      </c>
      <c r="I36917" t="s">
        <v>20</v>
      </c>
      <c r="J36917" t="s">
        <v>42</v>
      </c>
      <c r="K36917" t="s">
        <v>39</v>
      </c>
      <c r="L36917" t="s">
        <v>23</v>
      </c>
      <c r="M36917">
        <v>38000</v>
      </c>
      <c r="N36917" t="s">
        <v>550</v>
      </c>
      <c r="O36917" s="1">
        <v>40848</v>
      </c>
      <c r="P36917" t="s">
        <v>25</v>
      </c>
      <c r="Q36917" t="s">
        <v>273</v>
      </c>
      <c r="R36917" t="s">
        <v>27</v>
      </c>
      <c r="S36917">
        <v>19.48</v>
      </c>
    </row>
    <row r="36918" spans="1:19" x14ac:dyDescent="0.25">
      <c r="A36918">
        <v>1029334</v>
      </c>
      <c r="B36918">
        <v>1258696</v>
      </c>
      <c r="C36918">
        <v>12000</v>
      </c>
      <c r="D36918">
        <v>12000</v>
      </c>
      <c r="E36918">
        <v>11750</v>
      </c>
      <c r="F36918" t="s">
        <v>68</v>
      </c>
      <c r="G36918">
        <v>8.8999999999999996E-2</v>
      </c>
      <c r="H36918">
        <v>248.52</v>
      </c>
      <c r="I36918" t="s">
        <v>48</v>
      </c>
      <c r="J36918" t="s">
        <v>49</v>
      </c>
      <c r="K36918" t="s">
        <v>34</v>
      </c>
      <c r="L36918" t="s">
        <v>46</v>
      </c>
      <c r="M36918">
        <v>39996</v>
      </c>
      <c r="N36918" t="s">
        <v>550</v>
      </c>
      <c r="O36918" s="1">
        <v>40848</v>
      </c>
      <c r="P36918" t="s">
        <v>53</v>
      </c>
      <c r="Q36918" t="s">
        <v>206</v>
      </c>
      <c r="R36918" t="s">
        <v>187</v>
      </c>
      <c r="S36918">
        <v>5.52</v>
      </c>
    </row>
    <row r="36919" spans="1:19" x14ac:dyDescent="0.25">
      <c r="A36919">
        <v>1029340</v>
      </c>
      <c r="B36919">
        <v>1258703</v>
      </c>
      <c r="C36919">
        <v>8000</v>
      </c>
      <c r="D36919">
        <v>8000</v>
      </c>
      <c r="E36919">
        <v>8000</v>
      </c>
      <c r="F36919" t="s">
        <v>19</v>
      </c>
      <c r="G36919">
        <v>0.1825</v>
      </c>
      <c r="H36919">
        <v>290.23</v>
      </c>
      <c r="I36919" t="s">
        <v>50</v>
      </c>
      <c r="J36919" t="s">
        <v>179</v>
      </c>
      <c r="K36919" t="s">
        <v>57</v>
      </c>
      <c r="L36919" t="s">
        <v>23</v>
      </c>
      <c r="M36919">
        <v>45000</v>
      </c>
      <c r="N36919" t="s">
        <v>24</v>
      </c>
      <c r="O36919" s="1">
        <v>40878</v>
      </c>
      <c r="P36919" t="s">
        <v>25</v>
      </c>
      <c r="Q36919" t="s">
        <v>273</v>
      </c>
      <c r="R36919" t="s">
        <v>27</v>
      </c>
      <c r="S36919">
        <v>6.27</v>
      </c>
    </row>
    <row r="36920" spans="1:19" x14ac:dyDescent="0.25">
      <c r="A36920">
        <v>1029357</v>
      </c>
      <c r="B36920">
        <v>1258720</v>
      </c>
      <c r="C36920">
        <v>9000</v>
      </c>
      <c r="D36920">
        <v>9000</v>
      </c>
      <c r="E36920">
        <v>9000</v>
      </c>
      <c r="F36920" t="s">
        <v>19</v>
      </c>
      <c r="G36920">
        <v>0.15959999999999999</v>
      </c>
      <c r="H36920">
        <v>316.24</v>
      </c>
      <c r="I36920" t="s">
        <v>32</v>
      </c>
      <c r="J36920" t="s">
        <v>45</v>
      </c>
      <c r="K36920" t="s">
        <v>98</v>
      </c>
      <c r="L36920" t="s">
        <v>23</v>
      </c>
      <c r="M36920">
        <v>54000</v>
      </c>
      <c r="N36920" t="s">
        <v>29</v>
      </c>
      <c r="O36920" s="1">
        <v>40848</v>
      </c>
      <c r="P36920" t="s">
        <v>25</v>
      </c>
      <c r="Q36920" t="s">
        <v>257</v>
      </c>
      <c r="R36920" t="s">
        <v>27</v>
      </c>
      <c r="S36920">
        <v>8.27</v>
      </c>
    </row>
    <row r="36921" spans="1:19" x14ac:dyDescent="0.25">
      <c r="A36921">
        <v>1029359</v>
      </c>
      <c r="B36921">
        <v>1258723</v>
      </c>
      <c r="C36921">
        <v>9000</v>
      </c>
      <c r="D36921">
        <v>9000</v>
      </c>
      <c r="E36921">
        <v>9000</v>
      </c>
      <c r="F36921" t="s">
        <v>19</v>
      </c>
      <c r="G36921">
        <v>0.1242</v>
      </c>
      <c r="H36921">
        <v>300.74</v>
      </c>
      <c r="I36921" t="s">
        <v>20</v>
      </c>
      <c r="J36921" t="s">
        <v>21</v>
      </c>
      <c r="K36921" t="s">
        <v>43</v>
      </c>
      <c r="L36921" t="s">
        <v>46</v>
      </c>
      <c r="M36921">
        <v>48000</v>
      </c>
      <c r="N36921" t="s">
        <v>29</v>
      </c>
      <c r="O36921" s="1">
        <v>40848</v>
      </c>
      <c r="P36921" t="s">
        <v>25</v>
      </c>
      <c r="Q36921" t="s">
        <v>356</v>
      </c>
      <c r="R36921" t="s">
        <v>171</v>
      </c>
      <c r="S36921">
        <v>18.73</v>
      </c>
    </row>
    <row r="36922" spans="1:19" x14ac:dyDescent="0.25">
      <c r="A36922">
        <v>1029411</v>
      </c>
      <c r="B36922">
        <v>1258778</v>
      </c>
      <c r="C36922">
        <v>5000</v>
      </c>
      <c r="D36922">
        <v>5000</v>
      </c>
      <c r="E36922">
        <v>5000</v>
      </c>
      <c r="F36922" t="s">
        <v>19</v>
      </c>
      <c r="G36922">
        <v>0.17580000000000001</v>
      </c>
      <c r="H36922">
        <v>179.72</v>
      </c>
      <c r="I36922" t="s">
        <v>50</v>
      </c>
      <c r="J36922" t="s">
        <v>96</v>
      </c>
      <c r="K36922" t="s">
        <v>22</v>
      </c>
      <c r="L36922" t="s">
        <v>23</v>
      </c>
      <c r="M36922">
        <v>21600</v>
      </c>
      <c r="N36922" t="s">
        <v>24</v>
      </c>
      <c r="O36922" s="1">
        <v>40848</v>
      </c>
      <c r="P36922" t="s">
        <v>25</v>
      </c>
      <c r="Q36922" t="s">
        <v>208</v>
      </c>
      <c r="R36922" t="s">
        <v>94</v>
      </c>
      <c r="S36922">
        <v>5.33</v>
      </c>
    </row>
    <row r="36923" spans="1:19" x14ac:dyDescent="0.25">
      <c r="A36923">
        <v>1029473</v>
      </c>
      <c r="B36923">
        <v>1258841</v>
      </c>
      <c r="C36923">
        <v>33425</v>
      </c>
      <c r="D36923">
        <v>20675</v>
      </c>
      <c r="E36923">
        <v>19011</v>
      </c>
      <c r="F36923" t="s">
        <v>68</v>
      </c>
      <c r="G36923">
        <v>0.13489999999999999</v>
      </c>
      <c r="H36923">
        <v>475.63</v>
      </c>
      <c r="I36923" t="s">
        <v>32</v>
      </c>
      <c r="J36923" t="s">
        <v>79</v>
      </c>
      <c r="K36923" t="s">
        <v>89</v>
      </c>
      <c r="L36923" t="s">
        <v>46</v>
      </c>
      <c r="M36923">
        <v>75000</v>
      </c>
      <c r="N36923" t="s">
        <v>550</v>
      </c>
      <c r="O36923" s="1">
        <v>40878</v>
      </c>
      <c r="P36923" t="s">
        <v>53</v>
      </c>
      <c r="Q36923" t="s">
        <v>320</v>
      </c>
      <c r="R36923" t="s">
        <v>31</v>
      </c>
      <c r="S36923">
        <v>25.71</v>
      </c>
    </row>
    <row r="36924" spans="1:19" x14ac:dyDescent="0.25">
      <c r="A36924">
        <v>1029488</v>
      </c>
      <c r="B36924">
        <v>1258856</v>
      </c>
      <c r="C36924">
        <v>35000</v>
      </c>
      <c r="D36924">
        <v>35000</v>
      </c>
      <c r="E36924">
        <v>35000</v>
      </c>
      <c r="F36924" t="s">
        <v>19</v>
      </c>
      <c r="G36924">
        <v>8.8999999999999996E-2</v>
      </c>
      <c r="H36924">
        <v>1111.3699999999999</v>
      </c>
      <c r="I36924" t="s">
        <v>48</v>
      </c>
      <c r="J36924" t="s">
        <v>49</v>
      </c>
      <c r="K36924" t="s">
        <v>43</v>
      </c>
      <c r="L36924" t="s">
        <v>35</v>
      </c>
      <c r="M36924">
        <v>277000</v>
      </c>
      <c r="N36924" t="s">
        <v>550</v>
      </c>
      <c r="O36924" s="1">
        <v>40878</v>
      </c>
      <c r="P36924" t="s">
        <v>25</v>
      </c>
      <c r="Q36924" t="s">
        <v>675</v>
      </c>
      <c r="R36924" t="s">
        <v>126</v>
      </c>
      <c r="S36924">
        <v>3.3</v>
      </c>
    </row>
    <row r="36925" spans="1:19" x14ac:dyDescent="0.25">
      <c r="A36925">
        <v>1029506</v>
      </c>
      <c r="B36925">
        <v>1258874</v>
      </c>
      <c r="C36925">
        <v>4500</v>
      </c>
      <c r="D36925">
        <v>4500</v>
      </c>
      <c r="E36925">
        <v>4250</v>
      </c>
      <c r="F36925" t="s">
        <v>19</v>
      </c>
      <c r="G36925">
        <v>0.1065</v>
      </c>
      <c r="H36925">
        <v>146.58000000000001</v>
      </c>
      <c r="I36925" t="s">
        <v>20</v>
      </c>
      <c r="J36925" t="s">
        <v>101</v>
      </c>
      <c r="K36925" t="s">
        <v>34</v>
      </c>
      <c r="L36925" t="s">
        <v>46</v>
      </c>
      <c r="M36925">
        <v>64800</v>
      </c>
      <c r="N36925" t="s">
        <v>550</v>
      </c>
      <c r="O36925" s="1">
        <v>40848</v>
      </c>
      <c r="P36925" t="s">
        <v>25</v>
      </c>
      <c r="Q36925" t="s">
        <v>276</v>
      </c>
      <c r="R36925" t="s">
        <v>116</v>
      </c>
      <c r="S36925">
        <v>8.26</v>
      </c>
    </row>
    <row r="36926" spans="1:19" x14ac:dyDescent="0.25">
      <c r="A36926">
        <v>1029535</v>
      </c>
      <c r="B36926">
        <v>1258904</v>
      </c>
      <c r="C36926">
        <v>14000</v>
      </c>
      <c r="D36926">
        <v>14000</v>
      </c>
      <c r="E36926">
        <v>14000</v>
      </c>
      <c r="F36926" t="s">
        <v>19</v>
      </c>
      <c r="G36926">
        <v>9.9099999999999994E-2</v>
      </c>
      <c r="H36926">
        <v>451.15</v>
      </c>
      <c r="I36926" t="s">
        <v>20</v>
      </c>
      <c r="J36926" t="s">
        <v>56</v>
      </c>
      <c r="K36926" t="s">
        <v>109</v>
      </c>
      <c r="L36926" t="s">
        <v>46</v>
      </c>
      <c r="M36926">
        <v>103000</v>
      </c>
      <c r="N36926" t="s">
        <v>550</v>
      </c>
      <c r="O36926" s="1">
        <v>40848</v>
      </c>
      <c r="P36926" t="s">
        <v>25</v>
      </c>
      <c r="Q36926" t="s">
        <v>60</v>
      </c>
      <c r="R36926" t="s">
        <v>61</v>
      </c>
      <c r="S36926">
        <v>12.97</v>
      </c>
    </row>
    <row r="36927" spans="1:19" x14ac:dyDescent="0.25">
      <c r="A36927">
        <v>1029563</v>
      </c>
      <c r="B36927">
        <v>1258932</v>
      </c>
      <c r="C36927">
        <v>20000</v>
      </c>
      <c r="D36927">
        <v>20000</v>
      </c>
      <c r="E36927">
        <v>19975</v>
      </c>
      <c r="F36927" t="s">
        <v>19</v>
      </c>
      <c r="G36927">
        <v>7.51E-2</v>
      </c>
      <c r="H36927">
        <v>622.22</v>
      </c>
      <c r="I36927" t="s">
        <v>48</v>
      </c>
      <c r="J36927" t="s">
        <v>75</v>
      </c>
      <c r="K36927" t="s">
        <v>34</v>
      </c>
      <c r="L36927" t="s">
        <v>23</v>
      </c>
      <c r="M36927">
        <v>59000</v>
      </c>
      <c r="N36927" t="s">
        <v>24</v>
      </c>
      <c r="O36927" s="1">
        <v>40878</v>
      </c>
      <c r="P36927" t="s">
        <v>25</v>
      </c>
      <c r="Q36927" t="s">
        <v>276</v>
      </c>
      <c r="R36927" t="s">
        <v>116</v>
      </c>
      <c r="S36927">
        <v>10.54</v>
      </c>
    </row>
    <row r="36928" spans="1:19" x14ac:dyDescent="0.25">
      <c r="A36928">
        <v>1029617</v>
      </c>
      <c r="B36928">
        <v>1258994</v>
      </c>
      <c r="C36928">
        <v>15000</v>
      </c>
      <c r="D36928">
        <v>15000</v>
      </c>
      <c r="E36928">
        <v>15000</v>
      </c>
      <c r="F36928" t="s">
        <v>68</v>
      </c>
      <c r="G36928">
        <v>0.1527</v>
      </c>
      <c r="H36928">
        <v>358.98</v>
      </c>
      <c r="I36928" t="s">
        <v>32</v>
      </c>
      <c r="J36928" t="s">
        <v>65</v>
      </c>
      <c r="K36928" t="s">
        <v>89</v>
      </c>
      <c r="L36928" t="s">
        <v>46</v>
      </c>
      <c r="M36928">
        <v>64000</v>
      </c>
      <c r="N36928" t="s">
        <v>29</v>
      </c>
      <c r="O36928" s="1">
        <v>40848</v>
      </c>
      <c r="P36928" t="s">
        <v>25</v>
      </c>
      <c r="Q36928" t="s">
        <v>604</v>
      </c>
      <c r="R36928" t="s">
        <v>341</v>
      </c>
      <c r="S36928">
        <v>19.690000000000001</v>
      </c>
    </row>
    <row r="36929" spans="1:19" x14ac:dyDescent="0.25">
      <c r="A36929">
        <v>1029623</v>
      </c>
      <c r="B36929">
        <v>1259001</v>
      </c>
      <c r="C36929">
        <v>35000</v>
      </c>
      <c r="D36929">
        <v>35000</v>
      </c>
      <c r="E36929">
        <v>34975</v>
      </c>
      <c r="F36929" t="s">
        <v>68</v>
      </c>
      <c r="G36929">
        <v>0.1242</v>
      </c>
      <c r="H36929">
        <v>786.01</v>
      </c>
      <c r="I36929" t="s">
        <v>20</v>
      </c>
      <c r="J36929" t="s">
        <v>21</v>
      </c>
      <c r="K36929" t="s">
        <v>22</v>
      </c>
      <c r="L36929" t="s">
        <v>46</v>
      </c>
      <c r="M36929">
        <v>101000</v>
      </c>
      <c r="N36929" t="s">
        <v>24</v>
      </c>
      <c r="O36929" s="1">
        <v>40848</v>
      </c>
      <c r="P36929" t="s">
        <v>925</v>
      </c>
      <c r="Q36929" t="s">
        <v>751</v>
      </c>
      <c r="R36929" t="s">
        <v>126</v>
      </c>
      <c r="S36929">
        <v>18.75</v>
      </c>
    </row>
    <row r="36930" spans="1:19" x14ac:dyDescent="0.25">
      <c r="A36930">
        <v>1029645</v>
      </c>
      <c r="B36930">
        <v>1259026</v>
      </c>
      <c r="C36930">
        <v>16000</v>
      </c>
      <c r="D36930">
        <v>16000</v>
      </c>
      <c r="E36930">
        <v>15825</v>
      </c>
      <c r="F36930" t="s">
        <v>19</v>
      </c>
      <c r="G36930">
        <v>6.0299999999999999E-2</v>
      </c>
      <c r="H36930">
        <v>486.97</v>
      </c>
      <c r="I36930" t="s">
        <v>48</v>
      </c>
      <c r="J36930" t="s">
        <v>163</v>
      </c>
      <c r="K36930" t="s">
        <v>89</v>
      </c>
      <c r="L36930" t="s">
        <v>23</v>
      </c>
      <c r="M36930">
        <v>35000</v>
      </c>
      <c r="N36930" t="s">
        <v>29</v>
      </c>
      <c r="O36930" s="1">
        <v>40848</v>
      </c>
      <c r="P36930" t="s">
        <v>25</v>
      </c>
      <c r="Q36930" t="s">
        <v>445</v>
      </c>
      <c r="R36930" t="s">
        <v>341</v>
      </c>
      <c r="S36930">
        <v>23.52</v>
      </c>
    </row>
    <row r="36931" spans="1:19" x14ac:dyDescent="0.25">
      <c r="A36931">
        <v>1029648</v>
      </c>
      <c r="B36931">
        <v>1259029</v>
      </c>
      <c r="C36931">
        <v>35000</v>
      </c>
      <c r="D36931">
        <v>35000</v>
      </c>
      <c r="E36931">
        <v>34972</v>
      </c>
      <c r="F36931" t="s">
        <v>68</v>
      </c>
      <c r="G36931">
        <v>0.14269999999999999</v>
      </c>
      <c r="H36931">
        <v>819.3</v>
      </c>
      <c r="I36931" t="s">
        <v>32</v>
      </c>
      <c r="J36931" t="s">
        <v>33</v>
      </c>
      <c r="K36931" t="s">
        <v>34</v>
      </c>
      <c r="L36931" t="s">
        <v>46</v>
      </c>
      <c r="M36931">
        <v>98000</v>
      </c>
      <c r="N36931" t="s">
        <v>24</v>
      </c>
      <c r="O36931" s="1">
        <v>40848</v>
      </c>
      <c r="P36931" t="s">
        <v>25</v>
      </c>
      <c r="Q36931" t="s">
        <v>868</v>
      </c>
      <c r="R36931" t="s">
        <v>100</v>
      </c>
      <c r="S36931">
        <v>17.72</v>
      </c>
    </row>
    <row r="36932" spans="1:19" x14ac:dyDescent="0.25">
      <c r="A36932">
        <v>1029649</v>
      </c>
      <c r="B36932">
        <v>1259030</v>
      </c>
      <c r="C36932">
        <v>12000</v>
      </c>
      <c r="D36932">
        <v>12000</v>
      </c>
      <c r="E36932">
        <v>11975</v>
      </c>
      <c r="F36932" t="s">
        <v>68</v>
      </c>
      <c r="G36932">
        <v>0.19420000000000001</v>
      </c>
      <c r="H36932">
        <v>314.07</v>
      </c>
      <c r="I36932" t="s">
        <v>87</v>
      </c>
      <c r="J36932" t="s">
        <v>249</v>
      </c>
      <c r="K36932" t="s">
        <v>34</v>
      </c>
      <c r="L36932" t="s">
        <v>23</v>
      </c>
      <c r="M36932">
        <v>37000</v>
      </c>
      <c r="N36932" t="s">
        <v>550</v>
      </c>
      <c r="O36932" s="1">
        <v>40878</v>
      </c>
      <c r="P36932" t="s">
        <v>25</v>
      </c>
      <c r="Q36932" t="s">
        <v>677</v>
      </c>
      <c r="R36932" t="s">
        <v>341</v>
      </c>
      <c r="S36932">
        <v>19.52</v>
      </c>
    </row>
    <row r="36933" spans="1:19" x14ac:dyDescent="0.25">
      <c r="A36933">
        <v>1029654</v>
      </c>
      <c r="B36933">
        <v>1259037</v>
      </c>
      <c r="C36933">
        <v>20000</v>
      </c>
      <c r="D36933">
        <v>20000</v>
      </c>
      <c r="E36933">
        <v>19675</v>
      </c>
      <c r="F36933" t="s">
        <v>68</v>
      </c>
      <c r="G36933">
        <v>0.1171</v>
      </c>
      <c r="H36933">
        <v>441.97</v>
      </c>
      <c r="I36933" t="s">
        <v>20</v>
      </c>
      <c r="J36933" t="s">
        <v>42</v>
      </c>
      <c r="K36933" t="s">
        <v>114</v>
      </c>
      <c r="L36933" t="s">
        <v>46</v>
      </c>
      <c r="M36933">
        <v>45000</v>
      </c>
      <c r="N36933" t="s">
        <v>24</v>
      </c>
      <c r="O36933" s="1">
        <v>40878</v>
      </c>
      <c r="P36933" t="s">
        <v>925</v>
      </c>
      <c r="Q36933" t="s">
        <v>560</v>
      </c>
      <c r="R36933" t="s">
        <v>546</v>
      </c>
      <c r="S36933">
        <v>6.11</v>
      </c>
    </row>
    <row r="36934" spans="1:19" x14ac:dyDescent="0.25">
      <c r="A36934">
        <v>1029687</v>
      </c>
      <c r="B36934">
        <v>1259074</v>
      </c>
      <c r="C36934">
        <v>15000</v>
      </c>
      <c r="D36934">
        <v>15000</v>
      </c>
      <c r="E36934">
        <v>15000</v>
      </c>
      <c r="F36934" t="s">
        <v>19</v>
      </c>
      <c r="G36934">
        <v>0.14269999999999999</v>
      </c>
      <c r="H36934">
        <v>514.64</v>
      </c>
      <c r="I36934" t="s">
        <v>32</v>
      </c>
      <c r="J36934" t="s">
        <v>33</v>
      </c>
      <c r="K36934" t="s">
        <v>98</v>
      </c>
      <c r="L36934" t="s">
        <v>46</v>
      </c>
      <c r="M36934">
        <v>31200</v>
      </c>
      <c r="N36934" t="s">
        <v>24</v>
      </c>
      <c r="O36934" s="1">
        <v>40848</v>
      </c>
      <c r="P36934" t="s">
        <v>25</v>
      </c>
      <c r="Q36934" t="s">
        <v>148</v>
      </c>
      <c r="R36934" t="s">
        <v>55</v>
      </c>
      <c r="S36934">
        <v>5.54</v>
      </c>
    </row>
    <row r="36935" spans="1:19" x14ac:dyDescent="0.25">
      <c r="A36935">
        <v>1029762</v>
      </c>
      <c r="B36935">
        <v>1259333</v>
      </c>
      <c r="C36935">
        <v>30000</v>
      </c>
      <c r="D36935">
        <v>30000</v>
      </c>
      <c r="E36935">
        <v>29972</v>
      </c>
      <c r="F36935" t="s">
        <v>68</v>
      </c>
      <c r="G36935">
        <v>0.14649999999999999</v>
      </c>
      <c r="H36935">
        <v>708.2</v>
      </c>
      <c r="I36935" t="s">
        <v>32</v>
      </c>
      <c r="J36935" t="s">
        <v>38</v>
      </c>
      <c r="K36935" t="s">
        <v>52</v>
      </c>
      <c r="L36935" t="s">
        <v>46</v>
      </c>
      <c r="M36935">
        <v>70000</v>
      </c>
      <c r="N36935" t="s">
        <v>24</v>
      </c>
      <c r="O36935" s="1">
        <v>40878</v>
      </c>
      <c r="P36935" t="s">
        <v>925</v>
      </c>
      <c r="Q36935" t="s">
        <v>139</v>
      </c>
      <c r="R36935" t="s">
        <v>116</v>
      </c>
      <c r="S36935">
        <v>17.16</v>
      </c>
    </row>
    <row r="36936" spans="1:19" x14ac:dyDescent="0.25">
      <c r="A36936">
        <v>1029778</v>
      </c>
      <c r="B36936">
        <v>1259349</v>
      </c>
      <c r="C36936">
        <v>8000</v>
      </c>
      <c r="D36936">
        <v>8000</v>
      </c>
      <c r="E36936">
        <v>8000</v>
      </c>
      <c r="F36936" t="s">
        <v>19</v>
      </c>
      <c r="G36936">
        <v>0.14649999999999999</v>
      </c>
      <c r="H36936">
        <v>275.95999999999998</v>
      </c>
      <c r="I36936" t="s">
        <v>32</v>
      </c>
      <c r="J36936" t="s">
        <v>38</v>
      </c>
      <c r="K36936" t="s">
        <v>43</v>
      </c>
      <c r="L36936" t="s">
        <v>23</v>
      </c>
      <c r="M36936">
        <v>30188</v>
      </c>
      <c r="N36936" t="s">
        <v>24</v>
      </c>
      <c r="O36936" s="1">
        <v>40848</v>
      </c>
      <c r="P36936" t="s">
        <v>25</v>
      </c>
      <c r="Q36936" t="s">
        <v>543</v>
      </c>
      <c r="R36936" t="s">
        <v>118</v>
      </c>
      <c r="S36936">
        <v>24.49</v>
      </c>
    </row>
    <row r="36937" spans="1:19" x14ac:dyDescent="0.25">
      <c r="A36937">
        <v>1029779</v>
      </c>
      <c r="B36937">
        <v>1259350</v>
      </c>
      <c r="C36937">
        <v>10000</v>
      </c>
      <c r="D36937">
        <v>10000</v>
      </c>
      <c r="E36937">
        <v>10000</v>
      </c>
      <c r="F36937" t="s">
        <v>19</v>
      </c>
      <c r="G36937">
        <v>0.15959999999999999</v>
      </c>
      <c r="H36937">
        <v>351.38</v>
      </c>
      <c r="I36937" t="s">
        <v>32</v>
      </c>
      <c r="J36937" t="s">
        <v>45</v>
      </c>
      <c r="K36937" t="s">
        <v>34</v>
      </c>
      <c r="L36937" t="s">
        <v>46</v>
      </c>
      <c r="M36937">
        <v>80000</v>
      </c>
      <c r="N36937" t="s">
        <v>24</v>
      </c>
      <c r="O36937" s="1">
        <v>40878</v>
      </c>
      <c r="P36937" t="s">
        <v>53</v>
      </c>
      <c r="Q36937" t="s">
        <v>313</v>
      </c>
      <c r="R36937" t="s">
        <v>27</v>
      </c>
      <c r="S36937">
        <v>24.22</v>
      </c>
    </row>
    <row r="36938" spans="1:19" x14ac:dyDescent="0.25">
      <c r="A36938">
        <v>1029783</v>
      </c>
      <c r="B36938">
        <v>1259356</v>
      </c>
      <c r="C36938">
        <v>12000</v>
      </c>
      <c r="D36938">
        <v>12000</v>
      </c>
      <c r="E36938">
        <v>12000</v>
      </c>
      <c r="F36938" t="s">
        <v>19</v>
      </c>
      <c r="G36938">
        <v>0.13489999999999999</v>
      </c>
      <c r="H36938">
        <v>407.17</v>
      </c>
      <c r="I36938" t="s">
        <v>32</v>
      </c>
      <c r="J36938" t="s">
        <v>79</v>
      </c>
      <c r="K36938" t="s">
        <v>22</v>
      </c>
      <c r="L36938" t="s">
        <v>46</v>
      </c>
      <c r="M36938">
        <v>47000</v>
      </c>
      <c r="N36938" t="s">
        <v>550</v>
      </c>
      <c r="O36938" s="1">
        <v>40848</v>
      </c>
      <c r="P36938" t="s">
        <v>25</v>
      </c>
      <c r="Q36938" t="s">
        <v>445</v>
      </c>
      <c r="R36938" t="s">
        <v>341</v>
      </c>
      <c r="S36938">
        <v>12.87</v>
      </c>
    </row>
    <row r="36939" spans="1:19" x14ac:dyDescent="0.25">
      <c r="A36939">
        <v>1029791</v>
      </c>
      <c r="B36939">
        <v>1259366</v>
      </c>
      <c r="C36939">
        <v>8000</v>
      </c>
      <c r="D36939">
        <v>8000</v>
      </c>
      <c r="E36939">
        <v>8000</v>
      </c>
      <c r="F36939" t="s">
        <v>19</v>
      </c>
      <c r="G36939">
        <v>0.19420000000000001</v>
      </c>
      <c r="H36939">
        <v>294.95</v>
      </c>
      <c r="I36939" t="s">
        <v>87</v>
      </c>
      <c r="J36939" t="s">
        <v>249</v>
      </c>
      <c r="K36939" t="s">
        <v>22</v>
      </c>
      <c r="L36939" t="s">
        <v>46</v>
      </c>
      <c r="M36939">
        <v>50000</v>
      </c>
      <c r="N36939" t="s">
        <v>550</v>
      </c>
      <c r="O36939" s="1">
        <v>40848</v>
      </c>
      <c r="P36939" t="s">
        <v>25</v>
      </c>
      <c r="Q36939" t="s">
        <v>137</v>
      </c>
      <c r="R36939" t="s">
        <v>118</v>
      </c>
      <c r="S36939">
        <v>17.54</v>
      </c>
    </row>
    <row r="36940" spans="1:19" x14ac:dyDescent="0.25">
      <c r="A36940">
        <v>1029792</v>
      </c>
      <c r="B36940">
        <v>1259367</v>
      </c>
      <c r="C36940">
        <v>3000</v>
      </c>
      <c r="D36940">
        <v>3000</v>
      </c>
      <c r="E36940">
        <v>3000</v>
      </c>
      <c r="F36940" t="s">
        <v>19</v>
      </c>
      <c r="G36940">
        <v>6.6199999999999995E-2</v>
      </c>
      <c r="H36940">
        <v>92.12</v>
      </c>
      <c r="I36940" t="s">
        <v>48</v>
      </c>
      <c r="J36940" t="s">
        <v>103</v>
      </c>
      <c r="K36940" t="s">
        <v>43</v>
      </c>
      <c r="L36940" t="s">
        <v>23</v>
      </c>
      <c r="M36940">
        <v>22800</v>
      </c>
      <c r="N36940" t="s">
        <v>550</v>
      </c>
      <c r="O36940" s="1">
        <v>40848</v>
      </c>
      <c r="P36940" t="s">
        <v>25</v>
      </c>
      <c r="Q36940" t="s">
        <v>371</v>
      </c>
      <c r="R36940" t="s">
        <v>41</v>
      </c>
      <c r="S36940">
        <v>24.95</v>
      </c>
    </row>
    <row r="36941" spans="1:19" x14ac:dyDescent="0.25">
      <c r="A36941">
        <v>1029819</v>
      </c>
      <c r="B36941">
        <v>1259396</v>
      </c>
      <c r="C36941">
        <v>18000</v>
      </c>
      <c r="D36941">
        <v>18000</v>
      </c>
      <c r="E36941">
        <v>17950</v>
      </c>
      <c r="F36941" t="s">
        <v>68</v>
      </c>
      <c r="G36941">
        <v>0.13489999999999999</v>
      </c>
      <c r="H36941">
        <v>414.09</v>
      </c>
      <c r="I36941" t="s">
        <v>32</v>
      </c>
      <c r="J36941" t="s">
        <v>79</v>
      </c>
      <c r="K36941" t="s">
        <v>76</v>
      </c>
      <c r="L36941" t="s">
        <v>23</v>
      </c>
      <c r="M36941">
        <v>65000</v>
      </c>
      <c r="N36941" t="s">
        <v>24</v>
      </c>
      <c r="O36941" s="1">
        <v>40848</v>
      </c>
      <c r="P36941" t="s">
        <v>25</v>
      </c>
      <c r="Q36941" t="s">
        <v>434</v>
      </c>
      <c r="R36941" t="s">
        <v>116</v>
      </c>
      <c r="S36941">
        <v>8.7899999999999991</v>
      </c>
    </row>
    <row r="36942" spans="1:19" x14ac:dyDescent="0.25">
      <c r="A36942">
        <v>1029839</v>
      </c>
      <c r="B36942">
        <v>1259417</v>
      </c>
      <c r="C36942">
        <v>17050</v>
      </c>
      <c r="D36942">
        <v>17050</v>
      </c>
      <c r="E36942">
        <v>17050</v>
      </c>
      <c r="F36942" t="s">
        <v>19</v>
      </c>
      <c r="G36942">
        <v>0.14269999999999999</v>
      </c>
      <c r="H36942">
        <v>584.97</v>
      </c>
      <c r="I36942" t="s">
        <v>32</v>
      </c>
      <c r="J36942" t="s">
        <v>33</v>
      </c>
      <c r="K36942" t="s">
        <v>114</v>
      </c>
      <c r="L36942" t="s">
        <v>46</v>
      </c>
      <c r="M36942">
        <v>40800</v>
      </c>
      <c r="N36942" t="s">
        <v>24</v>
      </c>
      <c r="O36942" s="1">
        <v>40878</v>
      </c>
      <c r="P36942" t="s">
        <v>25</v>
      </c>
      <c r="Q36942" t="s">
        <v>371</v>
      </c>
      <c r="R36942" t="s">
        <v>41</v>
      </c>
      <c r="S36942">
        <v>20.38</v>
      </c>
    </row>
    <row r="36943" spans="1:19" x14ac:dyDescent="0.25">
      <c r="A36943">
        <v>1029847</v>
      </c>
      <c r="B36943">
        <v>1249126</v>
      </c>
      <c r="C36943">
        <v>3200</v>
      </c>
      <c r="D36943">
        <v>3200</v>
      </c>
      <c r="E36943">
        <v>3200</v>
      </c>
      <c r="F36943" t="s">
        <v>19</v>
      </c>
      <c r="G36943">
        <v>0.13489999999999999</v>
      </c>
      <c r="H36943">
        <v>108.58</v>
      </c>
      <c r="I36943" t="s">
        <v>32</v>
      </c>
      <c r="J36943" t="s">
        <v>79</v>
      </c>
      <c r="K36943" t="s">
        <v>114</v>
      </c>
      <c r="L36943" t="s">
        <v>23</v>
      </c>
      <c r="M36943">
        <v>38400</v>
      </c>
      <c r="N36943" t="s">
        <v>550</v>
      </c>
      <c r="O36943" s="1">
        <v>40848</v>
      </c>
      <c r="P36943" t="s">
        <v>25</v>
      </c>
      <c r="Q36943" t="s">
        <v>536</v>
      </c>
      <c r="R36943" t="s">
        <v>61</v>
      </c>
      <c r="S36943">
        <v>12.56</v>
      </c>
    </row>
    <row r="36944" spans="1:19" x14ac:dyDescent="0.25">
      <c r="A36944">
        <v>1029868</v>
      </c>
      <c r="B36944">
        <v>1259452</v>
      </c>
      <c r="C36944">
        <v>2800</v>
      </c>
      <c r="D36944">
        <v>2800</v>
      </c>
      <c r="E36944">
        <v>2800</v>
      </c>
      <c r="F36944" t="s">
        <v>19</v>
      </c>
      <c r="G36944">
        <v>0.14649999999999999</v>
      </c>
      <c r="H36944">
        <v>96.59</v>
      </c>
      <c r="I36944" t="s">
        <v>32</v>
      </c>
      <c r="J36944" t="s">
        <v>38</v>
      </c>
      <c r="K36944" t="s">
        <v>786</v>
      </c>
      <c r="L36944" t="s">
        <v>23</v>
      </c>
      <c r="M36944">
        <v>30000</v>
      </c>
      <c r="N36944" t="s">
        <v>24</v>
      </c>
      <c r="O36944" s="1">
        <v>40848</v>
      </c>
      <c r="P36944" t="s">
        <v>25</v>
      </c>
      <c r="Q36944" t="s">
        <v>804</v>
      </c>
      <c r="R36944" t="s">
        <v>100</v>
      </c>
      <c r="S36944">
        <v>3.04</v>
      </c>
    </row>
    <row r="36945" spans="1:19" x14ac:dyDescent="0.25">
      <c r="A36945">
        <v>1029889</v>
      </c>
      <c r="B36945">
        <v>1259474</v>
      </c>
      <c r="C36945">
        <v>8600</v>
      </c>
      <c r="D36945">
        <v>8600</v>
      </c>
      <c r="E36945">
        <v>8600</v>
      </c>
      <c r="F36945" t="s">
        <v>19</v>
      </c>
      <c r="G36945">
        <v>0.1065</v>
      </c>
      <c r="H36945">
        <v>280.13</v>
      </c>
      <c r="I36945" t="s">
        <v>20</v>
      </c>
      <c r="J36945" t="s">
        <v>101</v>
      </c>
      <c r="K36945" t="s">
        <v>109</v>
      </c>
      <c r="L36945" t="s">
        <v>46</v>
      </c>
      <c r="M36945">
        <v>40000</v>
      </c>
      <c r="N36945" t="s">
        <v>29</v>
      </c>
      <c r="O36945" s="1">
        <v>40848</v>
      </c>
      <c r="P36945" t="s">
        <v>25</v>
      </c>
      <c r="Q36945" t="s">
        <v>381</v>
      </c>
      <c r="R36945" t="s">
        <v>27</v>
      </c>
      <c r="S36945">
        <v>16.05</v>
      </c>
    </row>
    <row r="36946" spans="1:19" x14ac:dyDescent="0.25">
      <c r="A36946">
        <v>1029900</v>
      </c>
      <c r="B36946">
        <v>1258070</v>
      </c>
      <c r="C36946">
        <v>5200</v>
      </c>
      <c r="D36946">
        <v>5200</v>
      </c>
      <c r="E36946">
        <v>5200</v>
      </c>
      <c r="F36946" t="s">
        <v>19</v>
      </c>
      <c r="G36946">
        <v>0.1242</v>
      </c>
      <c r="H36946">
        <v>173.76</v>
      </c>
      <c r="I36946" t="s">
        <v>20</v>
      </c>
      <c r="J36946" t="s">
        <v>21</v>
      </c>
      <c r="K36946" t="s">
        <v>43</v>
      </c>
      <c r="L36946" t="s">
        <v>23</v>
      </c>
      <c r="M36946">
        <v>36850</v>
      </c>
      <c r="N36946" t="s">
        <v>550</v>
      </c>
      <c r="O36946" s="1">
        <v>40848</v>
      </c>
      <c r="P36946" t="s">
        <v>25</v>
      </c>
      <c r="Q36946" t="s">
        <v>102</v>
      </c>
      <c r="R36946" t="s">
        <v>31</v>
      </c>
      <c r="S36946">
        <v>12.11</v>
      </c>
    </row>
    <row r="36947" spans="1:19" x14ac:dyDescent="0.25">
      <c r="A36947">
        <v>1029933</v>
      </c>
      <c r="B36947">
        <v>1259717</v>
      </c>
      <c r="C36947">
        <v>6000</v>
      </c>
      <c r="D36947">
        <v>6000</v>
      </c>
      <c r="E36947">
        <v>6000</v>
      </c>
      <c r="F36947" t="s">
        <v>19</v>
      </c>
      <c r="G36947">
        <v>9.9099999999999994E-2</v>
      </c>
      <c r="H36947">
        <v>193.35</v>
      </c>
      <c r="I36947" t="s">
        <v>20</v>
      </c>
      <c r="J36947" t="s">
        <v>56</v>
      </c>
      <c r="K36947" t="s">
        <v>22</v>
      </c>
      <c r="L36947" t="s">
        <v>46</v>
      </c>
      <c r="M36947">
        <v>63000</v>
      </c>
      <c r="N36947" t="s">
        <v>24</v>
      </c>
      <c r="O36947" s="1">
        <v>40848</v>
      </c>
      <c r="P36947" t="s">
        <v>25</v>
      </c>
      <c r="Q36947" t="s">
        <v>342</v>
      </c>
      <c r="R36947" t="s">
        <v>81</v>
      </c>
      <c r="S36947">
        <v>21.07</v>
      </c>
    </row>
    <row r="36948" spans="1:19" x14ac:dyDescent="0.25">
      <c r="A36948">
        <v>1030004</v>
      </c>
      <c r="B36948">
        <v>1247306</v>
      </c>
      <c r="C36948">
        <v>6200</v>
      </c>
      <c r="D36948">
        <v>6200</v>
      </c>
      <c r="E36948">
        <v>6200</v>
      </c>
      <c r="F36948" t="s">
        <v>19</v>
      </c>
      <c r="G36948">
        <v>0.12690000000000001</v>
      </c>
      <c r="H36948">
        <v>207.98</v>
      </c>
      <c r="I36948" t="s">
        <v>20</v>
      </c>
      <c r="J36948" t="s">
        <v>28</v>
      </c>
      <c r="K36948" t="s">
        <v>89</v>
      </c>
      <c r="L36948" t="s">
        <v>23</v>
      </c>
      <c r="M36948">
        <v>40000</v>
      </c>
      <c r="N36948" t="s">
        <v>550</v>
      </c>
      <c r="O36948" s="1">
        <v>40848</v>
      </c>
      <c r="P36948" t="s">
        <v>25</v>
      </c>
      <c r="Q36948" t="s">
        <v>102</v>
      </c>
      <c r="R36948" t="s">
        <v>31</v>
      </c>
      <c r="S36948">
        <v>13.91</v>
      </c>
    </row>
    <row r="36949" spans="1:19" x14ac:dyDescent="0.25">
      <c r="A36949">
        <v>1030060</v>
      </c>
      <c r="B36949">
        <v>1259256</v>
      </c>
      <c r="C36949">
        <v>8500</v>
      </c>
      <c r="D36949">
        <v>8500</v>
      </c>
      <c r="E36949">
        <v>8500</v>
      </c>
      <c r="F36949" t="s">
        <v>19</v>
      </c>
      <c r="G36949">
        <v>0.1527</v>
      </c>
      <c r="H36949">
        <v>295.79000000000002</v>
      </c>
      <c r="I36949" t="s">
        <v>32</v>
      </c>
      <c r="J36949" t="s">
        <v>65</v>
      </c>
      <c r="K36949" t="s">
        <v>57</v>
      </c>
      <c r="L36949" t="s">
        <v>46</v>
      </c>
      <c r="M36949">
        <v>53208</v>
      </c>
      <c r="N36949" t="s">
        <v>550</v>
      </c>
      <c r="O36949" s="1">
        <v>40848</v>
      </c>
      <c r="P36949" t="s">
        <v>25</v>
      </c>
      <c r="Q36949" t="s">
        <v>274</v>
      </c>
      <c r="R36949" t="s">
        <v>37</v>
      </c>
      <c r="S36949">
        <v>18.649999999999999</v>
      </c>
    </row>
    <row r="36950" spans="1:19" x14ac:dyDescent="0.25">
      <c r="A36950">
        <v>1030106</v>
      </c>
      <c r="B36950">
        <v>1259304</v>
      </c>
      <c r="C36950">
        <v>9450</v>
      </c>
      <c r="D36950">
        <v>9450</v>
      </c>
      <c r="E36950">
        <v>9450</v>
      </c>
      <c r="F36950" t="s">
        <v>19</v>
      </c>
      <c r="G36950">
        <v>0.16289999999999999</v>
      </c>
      <c r="H36950">
        <v>333.59</v>
      </c>
      <c r="I36950" t="s">
        <v>50</v>
      </c>
      <c r="J36950" t="s">
        <v>140</v>
      </c>
      <c r="K36950" t="s">
        <v>34</v>
      </c>
      <c r="L36950" t="s">
        <v>23</v>
      </c>
      <c r="M36950">
        <v>29000</v>
      </c>
      <c r="N36950" t="s">
        <v>29</v>
      </c>
      <c r="O36950" s="1">
        <v>40848</v>
      </c>
      <c r="P36950" t="s">
        <v>25</v>
      </c>
      <c r="Q36950" t="s">
        <v>63</v>
      </c>
      <c r="R36950" t="s">
        <v>64</v>
      </c>
      <c r="S36950">
        <v>15.97</v>
      </c>
    </row>
    <row r="36951" spans="1:19" x14ac:dyDescent="0.25">
      <c r="A36951">
        <v>1030131</v>
      </c>
      <c r="B36951">
        <v>1259529</v>
      </c>
      <c r="C36951">
        <v>12000</v>
      </c>
      <c r="D36951">
        <v>12000</v>
      </c>
      <c r="E36951">
        <v>12000</v>
      </c>
      <c r="F36951" t="s">
        <v>19</v>
      </c>
      <c r="G36951">
        <v>0.1171</v>
      </c>
      <c r="H36951">
        <v>396.92</v>
      </c>
      <c r="I36951" t="s">
        <v>20</v>
      </c>
      <c r="J36951" t="s">
        <v>42</v>
      </c>
      <c r="K36951" t="s">
        <v>76</v>
      </c>
      <c r="L36951" t="s">
        <v>23</v>
      </c>
      <c r="M36951">
        <v>55200</v>
      </c>
      <c r="N36951" t="s">
        <v>550</v>
      </c>
      <c r="O36951" s="1">
        <v>40848</v>
      </c>
      <c r="P36951" t="s">
        <v>25</v>
      </c>
      <c r="Q36951" t="s">
        <v>494</v>
      </c>
      <c r="R36951" t="s">
        <v>86</v>
      </c>
      <c r="S36951">
        <v>7.63</v>
      </c>
    </row>
    <row r="36952" spans="1:19" x14ac:dyDescent="0.25">
      <c r="A36952">
        <v>1030151</v>
      </c>
      <c r="B36952">
        <v>1259550</v>
      </c>
      <c r="C36952">
        <v>5600</v>
      </c>
      <c r="D36952">
        <v>5600</v>
      </c>
      <c r="E36952">
        <v>5600</v>
      </c>
      <c r="F36952" t="s">
        <v>19</v>
      </c>
      <c r="G36952">
        <v>7.9000000000000001E-2</v>
      </c>
      <c r="H36952">
        <v>175.23</v>
      </c>
      <c r="I36952" t="s">
        <v>48</v>
      </c>
      <c r="J36952" t="s">
        <v>73</v>
      </c>
      <c r="K36952" t="s">
        <v>43</v>
      </c>
      <c r="L36952" t="s">
        <v>23</v>
      </c>
      <c r="M36952">
        <v>32000</v>
      </c>
      <c r="N36952" t="s">
        <v>550</v>
      </c>
      <c r="O36952" s="1">
        <v>40848</v>
      </c>
      <c r="P36952" t="s">
        <v>25</v>
      </c>
      <c r="Q36952" t="s">
        <v>247</v>
      </c>
      <c r="R36952" t="s">
        <v>81</v>
      </c>
      <c r="S36952">
        <v>2.93</v>
      </c>
    </row>
    <row r="36953" spans="1:19" x14ac:dyDescent="0.25">
      <c r="A36953">
        <v>1030161</v>
      </c>
      <c r="B36953">
        <v>1259560</v>
      </c>
      <c r="C36953">
        <v>5000</v>
      </c>
      <c r="D36953">
        <v>5000</v>
      </c>
      <c r="E36953">
        <v>5000</v>
      </c>
      <c r="F36953" t="s">
        <v>19</v>
      </c>
      <c r="G36953">
        <v>6.0299999999999999E-2</v>
      </c>
      <c r="H36953">
        <v>152.18</v>
      </c>
      <c r="I36953" t="s">
        <v>48</v>
      </c>
      <c r="J36953" t="s">
        <v>163</v>
      </c>
      <c r="K36953" t="s">
        <v>39</v>
      </c>
      <c r="L36953" t="s">
        <v>46</v>
      </c>
      <c r="M36953">
        <v>40000</v>
      </c>
      <c r="N36953" t="s">
        <v>29</v>
      </c>
      <c r="O36953" s="1">
        <v>40848</v>
      </c>
      <c r="P36953" t="s">
        <v>25</v>
      </c>
      <c r="Q36953" t="s">
        <v>266</v>
      </c>
      <c r="R36953" t="s">
        <v>171</v>
      </c>
      <c r="S36953">
        <v>1.8</v>
      </c>
    </row>
    <row r="36954" spans="1:19" x14ac:dyDescent="0.25">
      <c r="A36954">
        <v>1030215</v>
      </c>
      <c r="B36954">
        <v>1255347</v>
      </c>
      <c r="C36954">
        <v>1600</v>
      </c>
      <c r="D36954">
        <v>1600</v>
      </c>
      <c r="E36954">
        <v>1600</v>
      </c>
      <c r="F36954" t="s">
        <v>19</v>
      </c>
      <c r="G36954">
        <v>0.16289999999999999</v>
      </c>
      <c r="H36954">
        <v>56.49</v>
      </c>
      <c r="I36954" t="s">
        <v>50</v>
      </c>
      <c r="J36954" t="s">
        <v>140</v>
      </c>
      <c r="K36954" t="s">
        <v>52</v>
      </c>
      <c r="L36954" t="s">
        <v>23</v>
      </c>
      <c r="M36954">
        <v>26000</v>
      </c>
      <c r="N36954" t="s">
        <v>550</v>
      </c>
      <c r="O36954" s="1">
        <v>40848</v>
      </c>
      <c r="P36954" t="s">
        <v>25</v>
      </c>
      <c r="Q36954" t="s">
        <v>545</v>
      </c>
      <c r="R36954" t="s">
        <v>546</v>
      </c>
      <c r="S36954">
        <v>17.579999999999998</v>
      </c>
    </row>
    <row r="36955" spans="1:19" x14ac:dyDescent="0.25">
      <c r="A36955">
        <v>1030218</v>
      </c>
      <c r="B36955">
        <v>1259618</v>
      </c>
      <c r="C36955">
        <v>25000</v>
      </c>
      <c r="D36955">
        <v>25000</v>
      </c>
      <c r="E36955">
        <v>24975</v>
      </c>
      <c r="F36955" t="s">
        <v>68</v>
      </c>
      <c r="G36955">
        <v>0.1171</v>
      </c>
      <c r="H36955">
        <v>552.46</v>
      </c>
      <c r="I36955" t="s">
        <v>20</v>
      </c>
      <c r="J36955" t="s">
        <v>42</v>
      </c>
      <c r="K36955" t="s">
        <v>786</v>
      </c>
      <c r="L36955" t="s">
        <v>46</v>
      </c>
      <c r="M36955">
        <v>39600</v>
      </c>
      <c r="N36955" t="s">
        <v>24</v>
      </c>
      <c r="O36955" s="1">
        <v>40848</v>
      </c>
      <c r="P36955" t="s">
        <v>25</v>
      </c>
      <c r="Q36955" t="s">
        <v>408</v>
      </c>
      <c r="R36955" t="s">
        <v>300</v>
      </c>
      <c r="S36955">
        <v>8.42</v>
      </c>
    </row>
    <row r="36956" spans="1:19" x14ac:dyDescent="0.25">
      <c r="A36956">
        <v>1030237</v>
      </c>
      <c r="B36956">
        <v>1259640</v>
      </c>
      <c r="C36956">
        <v>2500</v>
      </c>
      <c r="D36956">
        <v>2500</v>
      </c>
      <c r="E36956">
        <v>2500</v>
      </c>
      <c r="F36956" t="s">
        <v>19</v>
      </c>
      <c r="G36956">
        <v>0.1171</v>
      </c>
      <c r="H36956">
        <v>82.69</v>
      </c>
      <c r="I36956" t="s">
        <v>20</v>
      </c>
      <c r="J36956" t="s">
        <v>42</v>
      </c>
      <c r="K36956" t="s">
        <v>39</v>
      </c>
      <c r="L36956" t="s">
        <v>35</v>
      </c>
      <c r="M36956">
        <v>61440</v>
      </c>
      <c r="N36956" t="s">
        <v>29</v>
      </c>
      <c r="O36956" s="1">
        <v>40848</v>
      </c>
      <c r="P36956" t="s">
        <v>25</v>
      </c>
      <c r="Q36956" t="s">
        <v>408</v>
      </c>
      <c r="R36956" t="s">
        <v>300</v>
      </c>
      <c r="S36956">
        <v>18.34</v>
      </c>
    </row>
    <row r="36957" spans="1:19" x14ac:dyDescent="0.25">
      <c r="A36957">
        <v>1030248</v>
      </c>
      <c r="B36957">
        <v>1259652</v>
      </c>
      <c r="C36957">
        <v>12000</v>
      </c>
      <c r="D36957">
        <v>12000</v>
      </c>
      <c r="E36957">
        <v>12000</v>
      </c>
      <c r="F36957" t="s">
        <v>19</v>
      </c>
      <c r="G36957">
        <v>6.6199999999999995E-2</v>
      </c>
      <c r="H36957">
        <v>368.45</v>
      </c>
      <c r="I36957" t="s">
        <v>48</v>
      </c>
      <c r="J36957" t="s">
        <v>103</v>
      </c>
      <c r="K36957" t="s">
        <v>76</v>
      </c>
      <c r="L36957" t="s">
        <v>46</v>
      </c>
      <c r="M36957">
        <v>105000</v>
      </c>
      <c r="N36957" t="s">
        <v>550</v>
      </c>
      <c r="O36957" s="1">
        <v>40848</v>
      </c>
      <c r="P36957" t="s">
        <v>25</v>
      </c>
      <c r="Q36957" t="s">
        <v>405</v>
      </c>
      <c r="R36957" t="s">
        <v>27</v>
      </c>
      <c r="S36957">
        <v>17.829999999999998</v>
      </c>
    </row>
    <row r="36958" spans="1:19" x14ac:dyDescent="0.25">
      <c r="A36958">
        <v>1030250</v>
      </c>
      <c r="B36958">
        <v>1259655</v>
      </c>
      <c r="C36958">
        <v>1000</v>
      </c>
      <c r="D36958">
        <v>1000</v>
      </c>
      <c r="E36958">
        <v>1000</v>
      </c>
      <c r="F36958" t="s">
        <v>19</v>
      </c>
      <c r="G36958">
        <v>0.1527</v>
      </c>
      <c r="H36958">
        <v>34.799999999999997</v>
      </c>
      <c r="I36958" t="s">
        <v>32</v>
      </c>
      <c r="J36958" t="s">
        <v>65</v>
      </c>
      <c r="K36958" t="s">
        <v>39</v>
      </c>
      <c r="L36958" t="s">
        <v>23</v>
      </c>
      <c r="M36958">
        <v>38000</v>
      </c>
      <c r="N36958" t="s">
        <v>24</v>
      </c>
      <c r="O36958" s="1">
        <v>40848</v>
      </c>
      <c r="P36958" t="s">
        <v>25</v>
      </c>
      <c r="Q36958" t="s">
        <v>44</v>
      </c>
      <c r="R36958" t="s">
        <v>27</v>
      </c>
      <c r="S36958">
        <v>23.75</v>
      </c>
    </row>
    <row r="36959" spans="1:19" x14ac:dyDescent="0.25">
      <c r="A36959">
        <v>1030254</v>
      </c>
      <c r="B36959">
        <v>1259659</v>
      </c>
      <c r="C36959">
        <v>8000</v>
      </c>
      <c r="D36959">
        <v>8000</v>
      </c>
      <c r="E36959">
        <v>8000</v>
      </c>
      <c r="F36959" t="s">
        <v>19</v>
      </c>
      <c r="G36959">
        <v>9.9099999999999994E-2</v>
      </c>
      <c r="H36959">
        <v>257.8</v>
      </c>
      <c r="I36959" t="s">
        <v>20</v>
      </c>
      <c r="J36959" t="s">
        <v>56</v>
      </c>
      <c r="K36959" t="s">
        <v>98</v>
      </c>
      <c r="L36959" t="s">
        <v>46</v>
      </c>
      <c r="M36959">
        <v>35000</v>
      </c>
      <c r="N36959" t="s">
        <v>29</v>
      </c>
      <c r="O36959" s="1">
        <v>40848</v>
      </c>
      <c r="P36959" t="s">
        <v>25</v>
      </c>
      <c r="Q36959" t="s">
        <v>543</v>
      </c>
      <c r="R36959" t="s">
        <v>118</v>
      </c>
      <c r="S36959">
        <v>18.239999999999998</v>
      </c>
    </row>
    <row r="36960" spans="1:19" x14ac:dyDescent="0.25">
      <c r="A36960">
        <v>1030260</v>
      </c>
      <c r="B36960">
        <v>1259665</v>
      </c>
      <c r="C36960">
        <v>17000</v>
      </c>
      <c r="D36960">
        <v>17000</v>
      </c>
      <c r="E36960">
        <v>16975</v>
      </c>
      <c r="F36960" t="s">
        <v>19</v>
      </c>
      <c r="G36960">
        <v>0.1242</v>
      </c>
      <c r="H36960">
        <v>568.05999999999995</v>
      </c>
      <c r="I36960" t="s">
        <v>20</v>
      </c>
      <c r="J36960" t="s">
        <v>21</v>
      </c>
      <c r="K36960" t="s">
        <v>22</v>
      </c>
      <c r="L36960" t="s">
        <v>46</v>
      </c>
      <c r="M36960">
        <v>76788</v>
      </c>
      <c r="N36960" t="s">
        <v>24</v>
      </c>
      <c r="O36960" s="1">
        <v>40878</v>
      </c>
      <c r="P36960" t="s">
        <v>25</v>
      </c>
      <c r="Q36960" t="s">
        <v>470</v>
      </c>
      <c r="R36960" t="s">
        <v>94</v>
      </c>
      <c r="S36960">
        <v>10.06</v>
      </c>
    </row>
    <row r="36961" spans="1:19" x14ac:dyDescent="0.25">
      <c r="A36961">
        <v>1030264</v>
      </c>
      <c r="B36961">
        <v>1259669</v>
      </c>
      <c r="C36961">
        <v>12000</v>
      </c>
      <c r="D36961">
        <v>12000</v>
      </c>
      <c r="E36961">
        <v>11975</v>
      </c>
      <c r="F36961" t="s">
        <v>68</v>
      </c>
      <c r="G36961">
        <v>0.17580000000000001</v>
      </c>
      <c r="H36961">
        <v>301.99</v>
      </c>
      <c r="I36961" t="s">
        <v>50</v>
      </c>
      <c r="J36961" t="s">
        <v>96</v>
      </c>
      <c r="K36961" t="s">
        <v>114</v>
      </c>
      <c r="L36961" t="s">
        <v>46</v>
      </c>
      <c r="M36961">
        <v>25000</v>
      </c>
      <c r="N36961" t="s">
        <v>24</v>
      </c>
      <c r="O36961" s="1">
        <v>40848</v>
      </c>
      <c r="P36961" t="s">
        <v>53</v>
      </c>
      <c r="Q36961" t="s">
        <v>737</v>
      </c>
      <c r="R36961" t="s">
        <v>116</v>
      </c>
      <c r="S36961">
        <v>11.9</v>
      </c>
    </row>
    <row r="36962" spans="1:19" x14ac:dyDescent="0.25">
      <c r="A36962">
        <v>1030266</v>
      </c>
      <c r="B36962">
        <v>1259671</v>
      </c>
      <c r="C36962">
        <v>6400</v>
      </c>
      <c r="D36962">
        <v>6400</v>
      </c>
      <c r="E36962">
        <v>6400</v>
      </c>
      <c r="F36962" t="s">
        <v>19</v>
      </c>
      <c r="G36962">
        <v>8.8999999999999996E-2</v>
      </c>
      <c r="H36962">
        <v>203.23</v>
      </c>
      <c r="I36962" t="s">
        <v>48</v>
      </c>
      <c r="J36962" t="s">
        <v>49</v>
      </c>
      <c r="K36962" t="s">
        <v>98</v>
      </c>
      <c r="L36962" t="s">
        <v>23</v>
      </c>
      <c r="M36962">
        <v>37000</v>
      </c>
      <c r="N36962" t="s">
        <v>550</v>
      </c>
      <c r="O36962" s="1">
        <v>40848</v>
      </c>
      <c r="P36962" t="s">
        <v>25</v>
      </c>
      <c r="Q36962" t="s">
        <v>306</v>
      </c>
      <c r="R36962" t="s">
        <v>307</v>
      </c>
      <c r="S36962">
        <v>11.84</v>
      </c>
    </row>
    <row r="36963" spans="1:19" x14ac:dyDescent="0.25">
      <c r="A36963">
        <v>1030280</v>
      </c>
      <c r="B36963">
        <v>1259686</v>
      </c>
      <c r="C36963">
        <v>10000</v>
      </c>
      <c r="D36963">
        <v>10000</v>
      </c>
      <c r="E36963">
        <v>9950</v>
      </c>
      <c r="F36963" t="s">
        <v>19</v>
      </c>
      <c r="G36963">
        <v>0.12690000000000001</v>
      </c>
      <c r="H36963">
        <v>335.45</v>
      </c>
      <c r="I36963" t="s">
        <v>20</v>
      </c>
      <c r="J36963" t="s">
        <v>28</v>
      </c>
      <c r="K36963" t="s">
        <v>34</v>
      </c>
      <c r="L36963" t="s">
        <v>23</v>
      </c>
      <c r="M36963">
        <v>62000</v>
      </c>
      <c r="N36963" t="s">
        <v>550</v>
      </c>
      <c r="O36963" s="1">
        <v>40848</v>
      </c>
      <c r="P36963" t="s">
        <v>53</v>
      </c>
      <c r="Q36963" t="s">
        <v>446</v>
      </c>
      <c r="R36963" t="s">
        <v>100</v>
      </c>
      <c r="S36963">
        <v>10.35</v>
      </c>
    </row>
    <row r="36964" spans="1:19" x14ac:dyDescent="0.25">
      <c r="A36964">
        <v>1030282</v>
      </c>
      <c r="B36964">
        <v>1259688</v>
      </c>
      <c r="C36964">
        <v>14750</v>
      </c>
      <c r="D36964">
        <v>14750</v>
      </c>
      <c r="E36964">
        <v>14425</v>
      </c>
      <c r="F36964" t="s">
        <v>68</v>
      </c>
      <c r="G36964">
        <v>0.13489999999999999</v>
      </c>
      <c r="H36964">
        <v>339.32</v>
      </c>
      <c r="I36964" t="s">
        <v>32</v>
      </c>
      <c r="J36964" t="s">
        <v>79</v>
      </c>
      <c r="K36964" t="s">
        <v>34</v>
      </c>
      <c r="L36964" t="s">
        <v>46</v>
      </c>
      <c r="M36964">
        <v>64500</v>
      </c>
      <c r="N36964" t="s">
        <v>24</v>
      </c>
      <c r="O36964" s="1">
        <v>40848</v>
      </c>
      <c r="P36964" t="s">
        <v>25</v>
      </c>
      <c r="Q36964" t="s">
        <v>266</v>
      </c>
      <c r="R36964" t="s">
        <v>171</v>
      </c>
      <c r="S36964">
        <v>24.76</v>
      </c>
    </row>
    <row r="36965" spans="1:19" x14ac:dyDescent="0.25">
      <c r="A36965">
        <v>1030283</v>
      </c>
      <c r="B36965">
        <v>1259689</v>
      </c>
      <c r="C36965">
        <v>6700</v>
      </c>
      <c r="D36965">
        <v>6700</v>
      </c>
      <c r="E36965">
        <v>6650</v>
      </c>
      <c r="F36965" t="s">
        <v>68</v>
      </c>
      <c r="G36965">
        <v>0.1527</v>
      </c>
      <c r="H36965">
        <v>160.35</v>
      </c>
      <c r="I36965" t="s">
        <v>32</v>
      </c>
      <c r="J36965" t="s">
        <v>65</v>
      </c>
      <c r="K36965" t="s">
        <v>39</v>
      </c>
      <c r="L36965" t="s">
        <v>23</v>
      </c>
      <c r="M36965">
        <v>26000</v>
      </c>
      <c r="N36965" t="s">
        <v>550</v>
      </c>
      <c r="O36965" s="1">
        <v>40848</v>
      </c>
      <c r="P36965" t="s">
        <v>925</v>
      </c>
      <c r="Q36965" t="s">
        <v>265</v>
      </c>
      <c r="R36965" t="s">
        <v>27</v>
      </c>
      <c r="S36965">
        <v>16.43</v>
      </c>
    </row>
    <row r="36966" spans="1:19" x14ac:dyDescent="0.25">
      <c r="A36966">
        <v>1030284</v>
      </c>
      <c r="B36966">
        <v>1259683</v>
      </c>
      <c r="C36966">
        <v>7000</v>
      </c>
      <c r="D36966">
        <v>7000</v>
      </c>
      <c r="E36966">
        <v>7000</v>
      </c>
      <c r="F36966" t="s">
        <v>19</v>
      </c>
      <c r="G36966">
        <v>0.1242</v>
      </c>
      <c r="H36966">
        <v>233.91</v>
      </c>
      <c r="I36966" t="s">
        <v>20</v>
      </c>
      <c r="J36966" t="s">
        <v>21</v>
      </c>
      <c r="K36966" t="s">
        <v>34</v>
      </c>
      <c r="L36966" t="s">
        <v>23</v>
      </c>
      <c r="M36966">
        <v>24000</v>
      </c>
      <c r="N36966" t="s">
        <v>550</v>
      </c>
      <c r="O36966" s="1">
        <v>40848</v>
      </c>
      <c r="P36966" t="s">
        <v>25</v>
      </c>
      <c r="Q36966" t="s">
        <v>117</v>
      </c>
      <c r="R36966" t="s">
        <v>118</v>
      </c>
      <c r="S36966">
        <v>19.600000000000001</v>
      </c>
    </row>
    <row r="36967" spans="1:19" x14ac:dyDescent="0.25">
      <c r="A36967">
        <v>1030291</v>
      </c>
      <c r="B36967">
        <v>1259697</v>
      </c>
      <c r="C36967">
        <v>17500</v>
      </c>
      <c r="D36967">
        <v>17500</v>
      </c>
      <c r="E36967">
        <v>17500</v>
      </c>
      <c r="F36967" t="s">
        <v>19</v>
      </c>
      <c r="G36967">
        <v>0.1171</v>
      </c>
      <c r="H36967">
        <v>578.83000000000004</v>
      </c>
      <c r="I36967" t="s">
        <v>20</v>
      </c>
      <c r="J36967" t="s">
        <v>42</v>
      </c>
      <c r="K36967" t="s">
        <v>89</v>
      </c>
      <c r="L36967" t="s">
        <v>23</v>
      </c>
      <c r="M36967">
        <v>95950</v>
      </c>
      <c r="N36967" t="s">
        <v>550</v>
      </c>
      <c r="O36967" s="1">
        <v>40848</v>
      </c>
      <c r="P36967" t="s">
        <v>25</v>
      </c>
      <c r="Q36967" t="s">
        <v>440</v>
      </c>
      <c r="R36967" t="s">
        <v>27</v>
      </c>
      <c r="S36967">
        <v>6.25</v>
      </c>
    </row>
    <row r="36968" spans="1:19" x14ac:dyDescent="0.25">
      <c r="A36968">
        <v>1030324</v>
      </c>
      <c r="B36968">
        <v>1259931</v>
      </c>
      <c r="C36968">
        <v>16000</v>
      </c>
      <c r="D36968">
        <v>16000</v>
      </c>
      <c r="E36968">
        <v>16000</v>
      </c>
      <c r="F36968" t="s">
        <v>19</v>
      </c>
      <c r="G36968">
        <v>0.1171</v>
      </c>
      <c r="H36968">
        <v>529.22</v>
      </c>
      <c r="I36968" t="s">
        <v>20</v>
      </c>
      <c r="J36968" t="s">
        <v>42</v>
      </c>
      <c r="K36968" t="s">
        <v>34</v>
      </c>
      <c r="L36968" t="s">
        <v>46</v>
      </c>
      <c r="M36968">
        <v>88000</v>
      </c>
      <c r="N36968" t="s">
        <v>24</v>
      </c>
      <c r="O36968" s="1">
        <v>40848</v>
      </c>
      <c r="P36968" t="s">
        <v>25</v>
      </c>
      <c r="Q36968" t="s">
        <v>284</v>
      </c>
      <c r="R36968" t="s">
        <v>37</v>
      </c>
      <c r="S36968">
        <v>19.95</v>
      </c>
    </row>
    <row r="36969" spans="1:19" x14ac:dyDescent="0.25">
      <c r="A36969">
        <v>1030338</v>
      </c>
      <c r="B36969">
        <v>1259947</v>
      </c>
      <c r="C36969">
        <v>20000</v>
      </c>
      <c r="D36969">
        <v>20000</v>
      </c>
      <c r="E36969">
        <v>20000</v>
      </c>
      <c r="F36969" t="s">
        <v>19</v>
      </c>
      <c r="G36969">
        <v>0.16769999999999999</v>
      </c>
      <c r="H36969">
        <v>710.77</v>
      </c>
      <c r="I36969" t="s">
        <v>50</v>
      </c>
      <c r="J36969" t="s">
        <v>51</v>
      </c>
      <c r="K36969" t="s">
        <v>22</v>
      </c>
      <c r="L36969" t="s">
        <v>23</v>
      </c>
      <c r="M36969">
        <v>82500</v>
      </c>
      <c r="N36969" t="s">
        <v>24</v>
      </c>
      <c r="O36969" s="1">
        <v>40848</v>
      </c>
      <c r="P36969" t="s">
        <v>25</v>
      </c>
      <c r="Q36969" t="s">
        <v>399</v>
      </c>
      <c r="R36969" t="s">
        <v>92</v>
      </c>
      <c r="S36969">
        <v>19.579999999999998</v>
      </c>
    </row>
    <row r="36970" spans="1:19" x14ac:dyDescent="0.25">
      <c r="A36970">
        <v>1030351</v>
      </c>
      <c r="B36970">
        <v>1259960</v>
      </c>
      <c r="C36970">
        <v>5000</v>
      </c>
      <c r="D36970">
        <v>5000</v>
      </c>
      <c r="E36970">
        <v>5000</v>
      </c>
      <c r="F36970" t="s">
        <v>19</v>
      </c>
      <c r="G36970">
        <v>0.1171</v>
      </c>
      <c r="H36970">
        <v>165.38</v>
      </c>
      <c r="I36970" t="s">
        <v>20</v>
      </c>
      <c r="J36970" t="s">
        <v>42</v>
      </c>
      <c r="K36970" t="s">
        <v>98</v>
      </c>
      <c r="L36970" t="s">
        <v>23</v>
      </c>
      <c r="M36970">
        <v>21600</v>
      </c>
      <c r="N36970" t="s">
        <v>550</v>
      </c>
      <c r="O36970" s="1">
        <v>40848</v>
      </c>
      <c r="P36970" t="s">
        <v>25</v>
      </c>
      <c r="Q36970" t="s">
        <v>302</v>
      </c>
      <c r="R36970" t="s">
        <v>27</v>
      </c>
      <c r="S36970">
        <v>9.56</v>
      </c>
    </row>
    <row r="36971" spans="1:19" x14ac:dyDescent="0.25">
      <c r="A36971">
        <v>1030354</v>
      </c>
      <c r="B36971">
        <v>1259963</v>
      </c>
      <c r="C36971">
        <v>10625</v>
      </c>
      <c r="D36971">
        <v>10625</v>
      </c>
      <c r="E36971">
        <v>10625</v>
      </c>
      <c r="F36971" t="s">
        <v>19</v>
      </c>
      <c r="G36971">
        <v>0.14269999999999999</v>
      </c>
      <c r="H36971">
        <v>364.54</v>
      </c>
      <c r="I36971" t="s">
        <v>32</v>
      </c>
      <c r="J36971" t="s">
        <v>33</v>
      </c>
      <c r="K36971" t="s">
        <v>22</v>
      </c>
      <c r="L36971" t="s">
        <v>46</v>
      </c>
      <c r="M36971">
        <v>51000</v>
      </c>
      <c r="N36971" t="s">
        <v>24</v>
      </c>
      <c r="O36971" s="1">
        <v>40848</v>
      </c>
      <c r="P36971" t="s">
        <v>53</v>
      </c>
      <c r="Q36971" t="s">
        <v>484</v>
      </c>
      <c r="R36971" t="s">
        <v>27</v>
      </c>
      <c r="S36971">
        <v>12.54</v>
      </c>
    </row>
    <row r="36972" spans="1:19" x14ac:dyDescent="0.25">
      <c r="A36972">
        <v>1030372</v>
      </c>
      <c r="B36972">
        <v>1259756</v>
      </c>
      <c r="C36972">
        <v>8000</v>
      </c>
      <c r="D36972">
        <v>8000</v>
      </c>
      <c r="E36972">
        <v>8000</v>
      </c>
      <c r="F36972" t="s">
        <v>19</v>
      </c>
      <c r="G36972">
        <v>0.13489999999999999</v>
      </c>
      <c r="H36972">
        <v>271.45</v>
      </c>
      <c r="I36972" t="s">
        <v>32</v>
      </c>
      <c r="J36972" t="s">
        <v>79</v>
      </c>
      <c r="K36972" t="s">
        <v>34</v>
      </c>
      <c r="L36972" t="s">
        <v>46</v>
      </c>
      <c r="M36972">
        <v>98000</v>
      </c>
      <c r="N36972" t="s">
        <v>29</v>
      </c>
      <c r="O36972" s="1">
        <v>40848</v>
      </c>
      <c r="P36972" t="s">
        <v>25</v>
      </c>
      <c r="Q36972" t="s">
        <v>285</v>
      </c>
      <c r="R36972" t="s">
        <v>59</v>
      </c>
      <c r="S36972">
        <v>9.5500000000000007</v>
      </c>
    </row>
    <row r="36973" spans="1:19" x14ac:dyDescent="0.25">
      <c r="A36973">
        <v>1030381</v>
      </c>
      <c r="B36973">
        <v>1259766</v>
      </c>
      <c r="C36973">
        <v>10800</v>
      </c>
      <c r="D36973">
        <v>10800</v>
      </c>
      <c r="E36973">
        <v>10800</v>
      </c>
      <c r="F36973" t="s">
        <v>19</v>
      </c>
      <c r="G36973">
        <v>0.14649999999999999</v>
      </c>
      <c r="H36973">
        <v>372.54</v>
      </c>
      <c r="I36973" t="s">
        <v>32</v>
      </c>
      <c r="J36973" t="s">
        <v>38</v>
      </c>
      <c r="K36973" t="s">
        <v>22</v>
      </c>
      <c r="L36973" t="s">
        <v>23</v>
      </c>
      <c r="M36973">
        <v>115000</v>
      </c>
      <c r="N36973" t="s">
        <v>29</v>
      </c>
      <c r="O36973" s="1">
        <v>40848</v>
      </c>
      <c r="P36973" t="s">
        <v>25</v>
      </c>
      <c r="Q36973" t="s">
        <v>26</v>
      </c>
      <c r="R36973" t="s">
        <v>27</v>
      </c>
      <c r="S36973">
        <v>7.89</v>
      </c>
    </row>
    <row r="36974" spans="1:19" x14ac:dyDescent="0.25">
      <c r="A36974">
        <v>1030384</v>
      </c>
      <c r="B36974">
        <v>1259770</v>
      </c>
      <c r="C36974">
        <v>20000</v>
      </c>
      <c r="D36974">
        <v>20000</v>
      </c>
      <c r="E36974">
        <v>19700</v>
      </c>
      <c r="F36974" t="s">
        <v>68</v>
      </c>
      <c r="G36974">
        <v>0.13489999999999999</v>
      </c>
      <c r="H36974">
        <v>460.1</v>
      </c>
      <c r="I36974" t="s">
        <v>32</v>
      </c>
      <c r="J36974" t="s">
        <v>79</v>
      </c>
      <c r="K36974" t="s">
        <v>98</v>
      </c>
      <c r="L36974" t="s">
        <v>35</v>
      </c>
      <c r="M36974">
        <v>75000</v>
      </c>
      <c r="N36974" t="s">
        <v>24</v>
      </c>
      <c r="O36974" s="1">
        <v>40848</v>
      </c>
      <c r="P36974" t="s">
        <v>925</v>
      </c>
      <c r="Q36974" t="s">
        <v>454</v>
      </c>
      <c r="R36974" t="s">
        <v>126</v>
      </c>
      <c r="S36974">
        <v>25.23</v>
      </c>
    </row>
    <row r="36975" spans="1:19" x14ac:dyDescent="0.25">
      <c r="A36975">
        <v>1030394</v>
      </c>
      <c r="B36975">
        <v>1259780</v>
      </c>
      <c r="C36975">
        <v>9000</v>
      </c>
      <c r="D36975">
        <v>9000</v>
      </c>
      <c r="E36975">
        <v>9000</v>
      </c>
      <c r="F36975" t="s">
        <v>19</v>
      </c>
      <c r="G36975">
        <v>0.13489999999999999</v>
      </c>
      <c r="H36975">
        <v>305.38</v>
      </c>
      <c r="I36975" t="s">
        <v>32</v>
      </c>
      <c r="J36975" t="s">
        <v>79</v>
      </c>
      <c r="K36975" t="s">
        <v>43</v>
      </c>
      <c r="L36975" t="s">
        <v>23</v>
      </c>
      <c r="M36975">
        <v>70000</v>
      </c>
      <c r="N36975" t="s">
        <v>550</v>
      </c>
      <c r="O36975" s="1">
        <v>40848</v>
      </c>
      <c r="P36975" t="s">
        <v>25</v>
      </c>
      <c r="Q36975" t="s">
        <v>99</v>
      </c>
      <c r="R36975" t="s">
        <v>100</v>
      </c>
      <c r="S36975">
        <v>20.62</v>
      </c>
    </row>
    <row r="36976" spans="1:19" x14ac:dyDescent="0.25">
      <c r="A36976">
        <v>1030413</v>
      </c>
      <c r="B36976">
        <v>1259801</v>
      </c>
      <c r="C36976">
        <v>7000</v>
      </c>
      <c r="D36976">
        <v>7000</v>
      </c>
      <c r="E36976">
        <v>7000</v>
      </c>
      <c r="F36976" t="s">
        <v>19</v>
      </c>
      <c r="G36976">
        <v>7.9000000000000001E-2</v>
      </c>
      <c r="H36976">
        <v>219.04</v>
      </c>
      <c r="I36976" t="s">
        <v>48</v>
      </c>
      <c r="J36976" t="s">
        <v>73</v>
      </c>
      <c r="K36976" t="s">
        <v>34</v>
      </c>
      <c r="L36976" t="s">
        <v>23</v>
      </c>
      <c r="M36976">
        <v>48226</v>
      </c>
      <c r="N36976" t="s">
        <v>29</v>
      </c>
      <c r="O36976" s="1">
        <v>40848</v>
      </c>
      <c r="P36976" t="s">
        <v>25</v>
      </c>
      <c r="Q36976" t="s">
        <v>257</v>
      </c>
      <c r="R36976" t="s">
        <v>27</v>
      </c>
      <c r="S36976">
        <v>20.5</v>
      </c>
    </row>
    <row r="36977" spans="1:19" x14ac:dyDescent="0.25">
      <c r="A36977">
        <v>1030418</v>
      </c>
      <c r="B36977">
        <v>1259806</v>
      </c>
      <c r="C36977">
        <v>2500</v>
      </c>
      <c r="D36977">
        <v>2500</v>
      </c>
      <c r="E36977">
        <v>2500</v>
      </c>
      <c r="F36977" t="s">
        <v>19</v>
      </c>
      <c r="G36977">
        <v>6.0299999999999999E-2</v>
      </c>
      <c r="H36977">
        <v>76.09</v>
      </c>
      <c r="I36977" t="s">
        <v>48</v>
      </c>
      <c r="J36977" t="s">
        <v>163</v>
      </c>
      <c r="K36977" t="s">
        <v>109</v>
      </c>
      <c r="L36977" t="s">
        <v>35</v>
      </c>
      <c r="M36977">
        <v>48000</v>
      </c>
      <c r="N36977" t="s">
        <v>29</v>
      </c>
      <c r="O36977" s="1">
        <v>40848</v>
      </c>
      <c r="P36977" t="s">
        <v>25</v>
      </c>
      <c r="Q36977" t="s">
        <v>177</v>
      </c>
      <c r="R36977" t="s">
        <v>81</v>
      </c>
      <c r="S36977">
        <v>7.75</v>
      </c>
    </row>
    <row r="36978" spans="1:19" x14ac:dyDescent="0.25">
      <c r="A36978">
        <v>1030423</v>
      </c>
      <c r="B36978">
        <v>1259811</v>
      </c>
      <c r="C36978">
        <v>10000</v>
      </c>
      <c r="D36978">
        <v>10000</v>
      </c>
      <c r="E36978">
        <v>10000</v>
      </c>
      <c r="F36978" t="s">
        <v>19</v>
      </c>
      <c r="G36978">
        <v>0.16769999999999999</v>
      </c>
      <c r="H36978">
        <v>355.39</v>
      </c>
      <c r="I36978" t="s">
        <v>50</v>
      </c>
      <c r="J36978" t="s">
        <v>51</v>
      </c>
      <c r="K36978" t="s">
        <v>34</v>
      </c>
      <c r="L36978" t="s">
        <v>23</v>
      </c>
      <c r="M36978">
        <v>52000</v>
      </c>
      <c r="N36978" t="s">
        <v>24</v>
      </c>
      <c r="O36978" s="1">
        <v>40848</v>
      </c>
      <c r="P36978" t="s">
        <v>25</v>
      </c>
      <c r="Q36978" t="s">
        <v>618</v>
      </c>
      <c r="R36978" t="s">
        <v>100</v>
      </c>
      <c r="S36978">
        <v>19.13</v>
      </c>
    </row>
    <row r="36979" spans="1:19" x14ac:dyDescent="0.25">
      <c r="A36979">
        <v>1030425</v>
      </c>
      <c r="B36979">
        <v>1259813</v>
      </c>
      <c r="C36979">
        <v>10500</v>
      </c>
      <c r="D36979">
        <v>10500</v>
      </c>
      <c r="E36979">
        <v>10500</v>
      </c>
      <c r="F36979" t="s">
        <v>68</v>
      </c>
      <c r="G36979">
        <v>0.19420000000000001</v>
      </c>
      <c r="H36979">
        <v>274.81</v>
      </c>
      <c r="I36979" t="s">
        <v>87</v>
      </c>
      <c r="J36979" t="s">
        <v>249</v>
      </c>
      <c r="K36979" t="s">
        <v>98</v>
      </c>
      <c r="L36979" t="s">
        <v>46</v>
      </c>
      <c r="M36979">
        <v>50000</v>
      </c>
      <c r="N36979" t="s">
        <v>24</v>
      </c>
      <c r="O36979" s="1">
        <v>40878</v>
      </c>
      <c r="P36979" t="s">
        <v>925</v>
      </c>
      <c r="Q36979" t="s">
        <v>276</v>
      </c>
      <c r="R36979" t="s">
        <v>116</v>
      </c>
      <c r="S36979">
        <v>6.36</v>
      </c>
    </row>
    <row r="36980" spans="1:19" x14ac:dyDescent="0.25">
      <c r="A36980">
        <v>1030426</v>
      </c>
      <c r="B36980">
        <v>1259814</v>
      </c>
      <c r="C36980">
        <v>10175</v>
      </c>
      <c r="D36980">
        <v>10175</v>
      </c>
      <c r="E36980">
        <v>10175</v>
      </c>
      <c r="F36980" t="s">
        <v>19</v>
      </c>
      <c r="G36980">
        <v>0.12690000000000001</v>
      </c>
      <c r="H36980">
        <v>341.32</v>
      </c>
      <c r="I36980" t="s">
        <v>20</v>
      </c>
      <c r="J36980" t="s">
        <v>28</v>
      </c>
      <c r="K36980" t="s">
        <v>34</v>
      </c>
      <c r="L36980" t="s">
        <v>46</v>
      </c>
      <c r="M36980">
        <v>45136</v>
      </c>
      <c r="N36980" t="s">
        <v>29</v>
      </c>
      <c r="O36980" s="1">
        <v>40848</v>
      </c>
      <c r="P36980" t="s">
        <v>25</v>
      </c>
      <c r="Q36980" t="s">
        <v>297</v>
      </c>
      <c r="R36980" t="s">
        <v>31</v>
      </c>
      <c r="S36980">
        <v>10.79</v>
      </c>
    </row>
    <row r="36981" spans="1:19" x14ac:dyDescent="0.25">
      <c r="A36981">
        <v>1030431</v>
      </c>
      <c r="B36981">
        <v>1251395</v>
      </c>
      <c r="C36981">
        <v>3100</v>
      </c>
      <c r="D36981">
        <v>3100</v>
      </c>
      <c r="E36981">
        <v>3100</v>
      </c>
      <c r="F36981" t="s">
        <v>19</v>
      </c>
      <c r="G36981">
        <v>0.1171</v>
      </c>
      <c r="H36981">
        <v>102.54</v>
      </c>
      <c r="I36981" t="s">
        <v>20</v>
      </c>
      <c r="J36981" t="s">
        <v>42</v>
      </c>
      <c r="K36981" t="s">
        <v>57</v>
      </c>
      <c r="L36981" t="s">
        <v>46</v>
      </c>
      <c r="M36981">
        <v>55000</v>
      </c>
      <c r="N36981" t="s">
        <v>24</v>
      </c>
      <c r="O36981" s="1">
        <v>40848</v>
      </c>
      <c r="P36981" t="s">
        <v>25</v>
      </c>
      <c r="Q36981" t="s">
        <v>673</v>
      </c>
      <c r="R36981" t="s">
        <v>27</v>
      </c>
      <c r="S36981">
        <v>14.47</v>
      </c>
    </row>
    <row r="36982" spans="1:19" x14ac:dyDescent="0.25">
      <c r="A36982">
        <v>1030450</v>
      </c>
      <c r="B36982">
        <v>1259837</v>
      </c>
      <c r="C36982">
        <v>7000</v>
      </c>
      <c r="D36982">
        <v>7000</v>
      </c>
      <c r="E36982">
        <v>7000</v>
      </c>
      <c r="F36982" t="s">
        <v>19</v>
      </c>
      <c r="G36982">
        <v>0.1171</v>
      </c>
      <c r="H36982">
        <v>231.54</v>
      </c>
      <c r="I36982" t="s">
        <v>20</v>
      </c>
      <c r="J36982" t="s">
        <v>42</v>
      </c>
      <c r="K36982" t="s">
        <v>114</v>
      </c>
      <c r="L36982" t="s">
        <v>46</v>
      </c>
      <c r="M36982">
        <v>65000</v>
      </c>
      <c r="N36982" t="s">
        <v>29</v>
      </c>
      <c r="O36982" s="1">
        <v>40848</v>
      </c>
      <c r="P36982" t="s">
        <v>25</v>
      </c>
      <c r="Q36982" t="s">
        <v>244</v>
      </c>
      <c r="R36982" t="s">
        <v>83</v>
      </c>
      <c r="S36982">
        <v>12.7</v>
      </c>
    </row>
    <row r="36983" spans="1:19" x14ac:dyDescent="0.25">
      <c r="A36983">
        <v>1030451</v>
      </c>
      <c r="B36983">
        <v>1259838</v>
      </c>
      <c r="C36983">
        <v>7925</v>
      </c>
      <c r="D36983">
        <v>7925</v>
      </c>
      <c r="E36983">
        <v>7925</v>
      </c>
      <c r="F36983" t="s">
        <v>19</v>
      </c>
      <c r="G36983">
        <v>0.1527</v>
      </c>
      <c r="H36983">
        <v>275.77999999999997</v>
      </c>
      <c r="I36983" t="s">
        <v>32</v>
      </c>
      <c r="J36983" t="s">
        <v>65</v>
      </c>
      <c r="K36983" t="s">
        <v>98</v>
      </c>
      <c r="L36983" t="s">
        <v>23</v>
      </c>
      <c r="M36983">
        <v>30000</v>
      </c>
      <c r="N36983" t="s">
        <v>29</v>
      </c>
      <c r="O36983" s="1">
        <v>40848</v>
      </c>
      <c r="P36983" t="s">
        <v>25</v>
      </c>
      <c r="Q36983" t="s">
        <v>91</v>
      </c>
      <c r="R36983" t="s">
        <v>92</v>
      </c>
      <c r="S36983">
        <v>23.6</v>
      </c>
    </row>
    <row r="36984" spans="1:19" x14ac:dyDescent="0.25">
      <c r="A36984">
        <v>1030533</v>
      </c>
      <c r="B36984">
        <v>1260121</v>
      </c>
      <c r="C36984">
        <v>12000</v>
      </c>
      <c r="D36984">
        <v>12000</v>
      </c>
      <c r="E36984">
        <v>12000</v>
      </c>
      <c r="F36984" t="s">
        <v>68</v>
      </c>
      <c r="G36984">
        <v>0.13489999999999999</v>
      </c>
      <c r="H36984">
        <v>276.06</v>
      </c>
      <c r="I36984" t="s">
        <v>32</v>
      </c>
      <c r="J36984" t="s">
        <v>79</v>
      </c>
      <c r="K36984" t="s">
        <v>22</v>
      </c>
      <c r="L36984" t="s">
        <v>23</v>
      </c>
      <c r="M36984">
        <v>50000</v>
      </c>
      <c r="N36984" t="s">
        <v>550</v>
      </c>
      <c r="O36984" s="1">
        <v>40878</v>
      </c>
      <c r="P36984" t="s">
        <v>925</v>
      </c>
      <c r="Q36984" t="s">
        <v>186</v>
      </c>
      <c r="R36984" t="s">
        <v>187</v>
      </c>
      <c r="S36984">
        <v>10.61</v>
      </c>
    </row>
    <row r="36985" spans="1:19" x14ac:dyDescent="0.25">
      <c r="A36985">
        <v>1030534</v>
      </c>
      <c r="B36985">
        <v>1260122</v>
      </c>
      <c r="C36985">
        <v>12800</v>
      </c>
      <c r="D36985">
        <v>12800</v>
      </c>
      <c r="E36985">
        <v>12525</v>
      </c>
      <c r="F36985" t="s">
        <v>68</v>
      </c>
      <c r="G36985">
        <v>0.1825</v>
      </c>
      <c r="H36985">
        <v>326.77999999999997</v>
      </c>
      <c r="I36985" t="s">
        <v>50</v>
      </c>
      <c r="J36985" t="s">
        <v>179</v>
      </c>
      <c r="K36985" t="s">
        <v>34</v>
      </c>
      <c r="L36985" t="s">
        <v>23</v>
      </c>
      <c r="M36985">
        <v>45000</v>
      </c>
      <c r="N36985" t="s">
        <v>24</v>
      </c>
      <c r="O36985" s="1">
        <v>40848</v>
      </c>
      <c r="P36985" t="s">
        <v>25</v>
      </c>
      <c r="Q36985" t="s">
        <v>846</v>
      </c>
      <c r="R36985" t="s">
        <v>37</v>
      </c>
      <c r="S36985">
        <v>20.399999999999999</v>
      </c>
    </row>
    <row r="36986" spans="1:19" x14ac:dyDescent="0.25">
      <c r="A36986">
        <v>1030551</v>
      </c>
      <c r="B36986">
        <v>1260140</v>
      </c>
      <c r="C36986">
        <v>7500</v>
      </c>
      <c r="D36986">
        <v>7500</v>
      </c>
      <c r="E36986">
        <v>7500</v>
      </c>
      <c r="F36986" t="s">
        <v>19</v>
      </c>
      <c r="G36986">
        <v>7.9000000000000001E-2</v>
      </c>
      <c r="H36986">
        <v>234.68</v>
      </c>
      <c r="I36986" t="s">
        <v>48</v>
      </c>
      <c r="J36986" t="s">
        <v>73</v>
      </c>
      <c r="K36986" t="s">
        <v>89</v>
      </c>
      <c r="L36986" t="s">
        <v>23</v>
      </c>
      <c r="M36986">
        <v>60000</v>
      </c>
      <c r="N36986" t="s">
        <v>29</v>
      </c>
      <c r="O36986" s="1">
        <v>40848</v>
      </c>
      <c r="P36986" t="s">
        <v>53</v>
      </c>
      <c r="Q36986" t="s">
        <v>917</v>
      </c>
      <c r="R36986" t="s">
        <v>81</v>
      </c>
      <c r="S36986">
        <v>12.32</v>
      </c>
    </row>
    <row r="36987" spans="1:19" x14ac:dyDescent="0.25">
      <c r="A36987">
        <v>1030552</v>
      </c>
      <c r="B36987">
        <v>1260141</v>
      </c>
      <c r="C36987">
        <v>12400</v>
      </c>
      <c r="D36987">
        <v>12400</v>
      </c>
      <c r="E36987">
        <v>12400</v>
      </c>
      <c r="F36987" t="s">
        <v>19</v>
      </c>
      <c r="G36987">
        <v>7.51E-2</v>
      </c>
      <c r="H36987">
        <v>385.78</v>
      </c>
      <c r="I36987" t="s">
        <v>48</v>
      </c>
      <c r="J36987" t="s">
        <v>75</v>
      </c>
      <c r="K36987" t="s">
        <v>34</v>
      </c>
      <c r="L36987" t="s">
        <v>46</v>
      </c>
      <c r="M36987">
        <v>36800</v>
      </c>
      <c r="N36987" t="s">
        <v>29</v>
      </c>
      <c r="O36987" s="1">
        <v>40848</v>
      </c>
      <c r="P36987" t="s">
        <v>25</v>
      </c>
      <c r="Q36987" t="s">
        <v>428</v>
      </c>
      <c r="R36987" t="s">
        <v>429</v>
      </c>
      <c r="S36987">
        <v>5.84</v>
      </c>
    </row>
    <row r="36988" spans="1:19" x14ac:dyDescent="0.25">
      <c r="A36988">
        <v>1030558</v>
      </c>
      <c r="B36988">
        <v>1260144</v>
      </c>
      <c r="C36988">
        <v>12000</v>
      </c>
      <c r="D36988">
        <v>12000</v>
      </c>
      <c r="E36988">
        <v>12000</v>
      </c>
      <c r="F36988" t="s">
        <v>68</v>
      </c>
      <c r="G36988">
        <v>0.17269999999999999</v>
      </c>
      <c r="H36988">
        <v>299.98</v>
      </c>
      <c r="I36988" t="s">
        <v>50</v>
      </c>
      <c r="J36988" t="s">
        <v>70</v>
      </c>
      <c r="K36988" t="s">
        <v>39</v>
      </c>
      <c r="L36988" t="s">
        <v>23</v>
      </c>
      <c r="M36988">
        <v>34200</v>
      </c>
      <c r="N36988" t="s">
        <v>550</v>
      </c>
      <c r="O36988" s="1">
        <v>40848</v>
      </c>
      <c r="P36988" t="s">
        <v>53</v>
      </c>
      <c r="Q36988" t="s">
        <v>337</v>
      </c>
      <c r="R36988" t="s">
        <v>290</v>
      </c>
      <c r="S36988">
        <v>18.07</v>
      </c>
    </row>
    <row r="36989" spans="1:19" x14ac:dyDescent="0.25">
      <c r="A36989">
        <v>1030567</v>
      </c>
      <c r="B36989">
        <v>1259977</v>
      </c>
      <c r="C36989">
        <v>4000</v>
      </c>
      <c r="D36989">
        <v>4000</v>
      </c>
      <c r="E36989">
        <v>4000</v>
      </c>
      <c r="F36989" t="s">
        <v>19</v>
      </c>
      <c r="G36989">
        <v>6.0299999999999999E-2</v>
      </c>
      <c r="H36989">
        <v>121.75</v>
      </c>
      <c r="I36989" t="s">
        <v>48</v>
      </c>
      <c r="J36989" t="s">
        <v>163</v>
      </c>
      <c r="K36989" t="s">
        <v>52</v>
      </c>
      <c r="L36989" t="s">
        <v>46</v>
      </c>
      <c r="M36989">
        <v>87000</v>
      </c>
      <c r="N36989" t="s">
        <v>24</v>
      </c>
      <c r="O36989" s="1">
        <v>40848</v>
      </c>
      <c r="P36989" t="s">
        <v>25</v>
      </c>
      <c r="Q36989" t="s">
        <v>54</v>
      </c>
      <c r="R36989" t="s">
        <v>55</v>
      </c>
      <c r="S36989">
        <v>3.37</v>
      </c>
    </row>
    <row r="36990" spans="1:19" x14ac:dyDescent="0.25">
      <c r="A36990">
        <v>1030578</v>
      </c>
      <c r="B36990">
        <v>1259988</v>
      </c>
      <c r="C36990">
        <v>14400</v>
      </c>
      <c r="D36990">
        <v>14400</v>
      </c>
      <c r="E36990">
        <v>14100</v>
      </c>
      <c r="F36990" t="s">
        <v>68</v>
      </c>
      <c r="G36990">
        <v>0.1242</v>
      </c>
      <c r="H36990">
        <v>323.39</v>
      </c>
      <c r="I36990" t="s">
        <v>20</v>
      </c>
      <c r="J36990" t="s">
        <v>21</v>
      </c>
      <c r="K36990" t="s">
        <v>34</v>
      </c>
      <c r="L36990" t="s">
        <v>46</v>
      </c>
      <c r="M36990">
        <v>100000</v>
      </c>
      <c r="N36990" t="s">
        <v>29</v>
      </c>
      <c r="O36990" s="1">
        <v>40848</v>
      </c>
      <c r="P36990" t="s">
        <v>25</v>
      </c>
      <c r="Q36990" t="s">
        <v>257</v>
      </c>
      <c r="R36990" t="s">
        <v>27</v>
      </c>
      <c r="S36990">
        <v>9.89</v>
      </c>
    </row>
    <row r="36991" spans="1:19" x14ac:dyDescent="0.25">
      <c r="A36991">
        <v>1030607</v>
      </c>
      <c r="B36991">
        <v>1260019</v>
      </c>
      <c r="C36991">
        <v>15000</v>
      </c>
      <c r="D36991">
        <v>15000</v>
      </c>
      <c r="E36991">
        <v>15000</v>
      </c>
      <c r="F36991" t="s">
        <v>19</v>
      </c>
      <c r="G36991">
        <v>0.14269999999999999</v>
      </c>
      <c r="H36991">
        <v>514.64</v>
      </c>
      <c r="I36991" t="s">
        <v>32</v>
      </c>
      <c r="J36991" t="s">
        <v>33</v>
      </c>
      <c r="K36991" t="s">
        <v>109</v>
      </c>
      <c r="L36991" t="s">
        <v>46</v>
      </c>
      <c r="M36991">
        <v>75000</v>
      </c>
      <c r="N36991" t="s">
        <v>24</v>
      </c>
      <c r="O36991" s="1">
        <v>40848</v>
      </c>
      <c r="P36991" t="s">
        <v>25</v>
      </c>
      <c r="Q36991" t="s">
        <v>524</v>
      </c>
      <c r="R36991" t="s">
        <v>92</v>
      </c>
      <c r="S36991">
        <v>18.13</v>
      </c>
    </row>
    <row r="36992" spans="1:19" x14ac:dyDescent="0.25">
      <c r="A36992">
        <v>1030625</v>
      </c>
      <c r="B36992">
        <v>1260039</v>
      </c>
      <c r="C36992">
        <v>16000</v>
      </c>
      <c r="D36992">
        <v>16000</v>
      </c>
      <c r="E36992">
        <v>16000</v>
      </c>
      <c r="F36992" t="s">
        <v>19</v>
      </c>
      <c r="G36992">
        <v>0.1242</v>
      </c>
      <c r="H36992">
        <v>534.65</v>
      </c>
      <c r="I36992" t="s">
        <v>20</v>
      </c>
      <c r="J36992" t="s">
        <v>21</v>
      </c>
      <c r="K36992" t="s">
        <v>98</v>
      </c>
      <c r="L36992" t="s">
        <v>46</v>
      </c>
      <c r="M36992">
        <v>75000</v>
      </c>
      <c r="N36992" t="s">
        <v>29</v>
      </c>
      <c r="O36992" s="1">
        <v>40848</v>
      </c>
      <c r="P36992" t="s">
        <v>25</v>
      </c>
      <c r="Q36992" t="s">
        <v>395</v>
      </c>
      <c r="R36992" t="s">
        <v>341</v>
      </c>
      <c r="S36992">
        <v>14.67</v>
      </c>
    </row>
    <row r="36993" spans="1:19" x14ac:dyDescent="0.25">
      <c r="A36993">
        <v>1030634</v>
      </c>
      <c r="B36993">
        <v>1260048</v>
      </c>
      <c r="C36993">
        <v>13600</v>
      </c>
      <c r="D36993">
        <v>13600</v>
      </c>
      <c r="E36993">
        <v>13600</v>
      </c>
      <c r="F36993" t="s">
        <v>68</v>
      </c>
      <c r="G36993">
        <v>0.18640000000000001</v>
      </c>
      <c r="H36993">
        <v>350.11</v>
      </c>
      <c r="I36993" t="s">
        <v>87</v>
      </c>
      <c r="J36993" t="s">
        <v>136</v>
      </c>
      <c r="K36993" t="s">
        <v>34</v>
      </c>
      <c r="L36993" t="s">
        <v>23</v>
      </c>
      <c r="M36993">
        <v>67816</v>
      </c>
      <c r="N36993" t="s">
        <v>24</v>
      </c>
      <c r="O36993" s="1">
        <v>40848</v>
      </c>
      <c r="P36993" t="s">
        <v>25</v>
      </c>
      <c r="Q36993" t="s">
        <v>337</v>
      </c>
      <c r="R36993" t="s">
        <v>290</v>
      </c>
      <c r="S36993">
        <v>12.85</v>
      </c>
    </row>
    <row r="36994" spans="1:19" x14ac:dyDescent="0.25">
      <c r="A36994">
        <v>1030638</v>
      </c>
      <c r="B36994">
        <v>1260052</v>
      </c>
      <c r="C36994">
        <v>7000</v>
      </c>
      <c r="D36994">
        <v>7000</v>
      </c>
      <c r="E36994">
        <v>7000</v>
      </c>
      <c r="F36994" t="s">
        <v>19</v>
      </c>
      <c r="G36994">
        <v>7.51E-2</v>
      </c>
      <c r="H36994">
        <v>217.78</v>
      </c>
      <c r="I36994" t="s">
        <v>48</v>
      </c>
      <c r="J36994" t="s">
        <v>75</v>
      </c>
      <c r="K36994" t="s">
        <v>39</v>
      </c>
      <c r="L36994" t="s">
        <v>23</v>
      </c>
      <c r="M36994">
        <v>37740</v>
      </c>
      <c r="N36994" t="s">
        <v>550</v>
      </c>
      <c r="O36994" s="1">
        <v>40848</v>
      </c>
      <c r="P36994" t="s">
        <v>25</v>
      </c>
      <c r="Q36994" t="s">
        <v>265</v>
      </c>
      <c r="R36994" t="s">
        <v>27</v>
      </c>
      <c r="S36994">
        <v>16.72</v>
      </c>
    </row>
    <row r="36995" spans="1:19" x14ac:dyDescent="0.25">
      <c r="A36995">
        <v>1030656</v>
      </c>
      <c r="B36995">
        <v>1260070</v>
      </c>
      <c r="C36995">
        <v>17475</v>
      </c>
      <c r="D36995">
        <v>17475</v>
      </c>
      <c r="E36995">
        <v>17475</v>
      </c>
      <c r="F36995" t="s">
        <v>19</v>
      </c>
      <c r="G36995">
        <v>9.9099999999999994E-2</v>
      </c>
      <c r="H36995">
        <v>563.14</v>
      </c>
      <c r="I36995" t="s">
        <v>20</v>
      </c>
      <c r="J36995" t="s">
        <v>56</v>
      </c>
      <c r="K36995" t="s">
        <v>89</v>
      </c>
      <c r="L36995" t="s">
        <v>23</v>
      </c>
      <c r="M36995">
        <v>40000</v>
      </c>
      <c r="N36995" t="s">
        <v>550</v>
      </c>
      <c r="O36995" s="1">
        <v>40848</v>
      </c>
      <c r="P36995" t="s">
        <v>25</v>
      </c>
      <c r="Q36995" t="s">
        <v>153</v>
      </c>
      <c r="R36995" t="s">
        <v>83</v>
      </c>
      <c r="S36995">
        <v>17.760000000000002</v>
      </c>
    </row>
    <row r="36996" spans="1:19" x14ac:dyDescent="0.25">
      <c r="A36996">
        <v>1030660</v>
      </c>
      <c r="B36996">
        <v>1260074</v>
      </c>
      <c r="C36996">
        <v>7000</v>
      </c>
      <c r="D36996">
        <v>7000</v>
      </c>
      <c r="E36996">
        <v>7000</v>
      </c>
      <c r="F36996" t="s">
        <v>19</v>
      </c>
      <c r="G36996">
        <v>8.8999999999999996E-2</v>
      </c>
      <c r="H36996">
        <v>222.28</v>
      </c>
      <c r="I36996" t="s">
        <v>48</v>
      </c>
      <c r="J36996" t="s">
        <v>49</v>
      </c>
      <c r="K36996" t="s">
        <v>76</v>
      </c>
      <c r="L36996" t="s">
        <v>46</v>
      </c>
      <c r="M36996">
        <v>70000</v>
      </c>
      <c r="N36996" t="s">
        <v>29</v>
      </c>
      <c r="O36996" s="1">
        <v>40848</v>
      </c>
      <c r="P36996" t="s">
        <v>25</v>
      </c>
      <c r="Q36996" t="s">
        <v>613</v>
      </c>
      <c r="R36996" t="s">
        <v>55</v>
      </c>
      <c r="S36996">
        <v>4.0999999999999996</v>
      </c>
    </row>
    <row r="36997" spans="1:19" x14ac:dyDescent="0.25">
      <c r="A36997">
        <v>1030666</v>
      </c>
      <c r="B36997">
        <v>1260080</v>
      </c>
      <c r="C36997">
        <v>10000</v>
      </c>
      <c r="D36997">
        <v>10000</v>
      </c>
      <c r="E36997">
        <v>10000</v>
      </c>
      <c r="F36997" t="s">
        <v>19</v>
      </c>
      <c r="G36997">
        <v>7.51E-2</v>
      </c>
      <c r="H36997">
        <v>311.11</v>
      </c>
      <c r="I36997" t="s">
        <v>48</v>
      </c>
      <c r="J36997" t="s">
        <v>75</v>
      </c>
      <c r="K36997" t="s">
        <v>22</v>
      </c>
      <c r="L36997" t="s">
        <v>23</v>
      </c>
      <c r="M36997">
        <v>50000</v>
      </c>
      <c r="N36997" t="s">
        <v>550</v>
      </c>
      <c r="O36997" s="1">
        <v>40878</v>
      </c>
      <c r="P36997" t="s">
        <v>25</v>
      </c>
      <c r="Q36997" t="s">
        <v>44</v>
      </c>
      <c r="R36997" t="s">
        <v>27</v>
      </c>
      <c r="S36997">
        <v>2.54</v>
      </c>
    </row>
    <row r="36998" spans="1:19" x14ac:dyDescent="0.25">
      <c r="A36998">
        <v>1030728</v>
      </c>
      <c r="B36998">
        <v>1260345</v>
      </c>
      <c r="C36998">
        <v>16000</v>
      </c>
      <c r="D36998">
        <v>16000</v>
      </c>
      <c r="E36998">
        <v>16000</v>
      </c>
      <c r="F36998" t="s">
        <v>19</v>
      </c>
      <c r="G36998">
        <v>0.1991</v>
      </c>
      <c r="H36998">
        <v>593.89</v>
      </c>
      <c r="I36998" t="s">
        <v>87</v>
      </c>
      <c r="J36998" t="s">
        <v>88</v>
      </c>
      <c r="K36998" t="s">
        <v>89</v>
      </c>
      <c r="L36998" t="s">
        <v>23</v>
      </c>
      <c r="M36998">
        <v>45000</v>
      </c>
      <c r="N36998" t="s">
        <v>550</v>
      </c>
      <c r="O36998" s="1">
        <v>40848</v>
      </c>
      <c r="P36998" t="s">
        <v>25</v>
      </c>
      <c r="Q36998" t="s">
        <v>138</v>
      </c>
      <c r="R36998" t="s">
        <v>118</v>
      </c>
      <c r="S36998">
        <v>4.6900000000000004</v>
      </c>
    </row>
    <row r="36999" spans="1:19" x14ac:dyDescent="0.25">
      <c r="A36999">
        <v>1030732</v>
      </c>
      <c r="B36999">
        <v>1260349</v>
      </c>
      <c r="C36999">
        <v>1200</v>
      </c>
      <c r="D36999">
        <v>1200</v>
      </c>
      <c r="E36999">
        <v>1200</v>
      </c>
      <c r="F36999" t="s">
        <v>19</v>
      </c>
      <c r="G36999">
        <v>0.13489999999999999</v>
      </c>
      <c r="H36999">
        <v>40.72</v>
      </c>
      <c r="I36999" t="s">
        <v>32</v>
      </c>
      <c r="J36999" t="s">
        <v>79</v>
      </c>
      <c r="K36999" t="s">
        <v>57</v>
      </c>
      <c r="L36999" t="s">
        <v>46</v>
      </c>
      <c r="M36999">
        <v>110000</v>
      </c>
      <c r="N36999" t="s">
        <v>550</v>
      </c>
      <c r="O36999" s="1">
        <v>40848</v>
      </c>
      <c r="P36999" t="s">
        <v>25</v>
      </c>
      <c r="Q36999" t="s">
        <v>221</v>
      </c>
      <c r="R36999" t="s">
        <v>55</v>
      </c>
      <c r="S36999">
        <v>12.38</v>
      </c>
    </row>
    <row r="37000" spans="1:19" x14ac:dyDescent="0.25">
      <c r="A37000">
        <v>1030778</v>
      </c>
      <c r="B37000">
        <v>1260168</v>
      </c>
      <c r="C37000">
        <v>12800</v>
      </c>
      <c r="D37000">
        <v>12800</v>
      </c>
      <c r="E37000">
        <v>12775</v>
      </c>
      <c r="F37000" t="s">
        <v>68</v>
      </c>
      <c r="G37000">
        <v>0.14649999999999999</v>
      </c>
      <c r="H37000">
        <v>302.17</v>
      </c>
      <c r="I37000" t="s">
        <v>32</v>
      </c>
      <c r="J37000" t="s">
        <v>38</v>
      </c>
      <c r="K37000" t="s">
        <v>98</v>
      </c>
      <c r="L37000" t="s">
        <v>23</v>
      </c>
      <c r="M37000">
        <v>39000</v>
      </c>
      <c r="N37000" t="s">
        <v>550</v>
      </c>
      <c r="O37000" s="1">
        <v>40848</v>
      </c>
      <c r="P37000" t="s">
        <v>53</v>
      </c>
      <c r="Q37000" t="s">
        <v>636</v>
      </c>
      <c r="R37000" t="s">
        <v>27</v>
      </c>
      <c r="S37000">
        <v>23.48</v>
      </c>
    </row>
    <row r="37001" spans="1:19" x14ac:dyDescent="0.25">
      <c r="A37001">
        <v>1030782</v>
      </c>
      <c r="B37001">
        <v>1260172</v>
      </c>
      <c r="C37001">
        <v>10000</v>
      </c>
      <c r="D37001">
        <v>10000</v>
      </c>
      <c r="E37001">
        <v>9950</v>
      </c>
      <c r="F37001" t="s">
        <v>19</v>
      </c>
      <c r="G37001">
        <v>0.1171</v>
      </c>
      <c r="H37001">
        <v>330.76</v>
      </c>
      <c r="I37001" t="s">
        <v>20</v>
      </c>
      <c r="J37001" t="s">
        <v>42</v>
      </c>
      <c r="K37001" t="s">
        <v>22</v>
      </c>
      <c r="L37001" t="s">
        <v>23</v>
      </c>
      <c r="M37001">
        <v>33200</v>
      </c>
      <c r="N37001" t="s">
        <v>550</v>
      </c>
      <c r="O37001" s="1">
        <v>40848</v>
      </c>
      <c r="P37001" t="s">
        <v>25</v>
      </c>
      <c r="Q37001" t="s">
        <v>374</v>
      </c>
      <c r="R37001" t="s">
        <v>37</v>
      </c>
      <c r="S37001">
        <v>6.43</v>
      </c>
    </row>
    <row r="37002" spans="1:19" x14ac:dyDescent="0.25">
      <c r="A37002">
        <v>1030791</v>
      </c>
      <c r="B37002">
        <v>1260181</v>
      </c>
      <c r="C37002">
        <v>6000</v>
      </c>
      <c r="D37002">
        <v>6000</v>
      </c>
      <c r="E37002">
        <v>6000</v>
      </c>
      <c r="F37002" t="s">
        <v>19</v>
      </c>
      <c r="G37002">
        <v>8.8999999999999996E-2</v>
      </c>
      <c r="H37002">
        <v>190.52</v>
      </c>
      <c r="I37002" t="s">
        <v>48</v>
      </c>
      <c r="J37002" t="s">
        <v>49</v>
      </c>
      <c r="K37002" t="s">
        <v>43</v>
      </c>
      <c r="L37002" t="s">
        <v>23</v>
      </c>
      <c r="M37002">
        <v>82000</v>
      </c>
      <c r="N37002" t="s">
        <v>29</v>
      </c>
      <c r="O37002" s="1">
        <v>40848</v>
      </c>
      <c r="P37002" t="s">
        <v>25</v>
      </c>
      <c r="Q37002" t="s">
        <v>273</v>
      </c>
      <c r="R37002" t="s">
        <v>27</v>
      </c>
      <c r="S37002">
        <v>24.23</v>
      </c>
    </row>
    <row r="37003" spans="1:19" x14ac:dyDescent="0.25">
      <c r="A37003">
        <v>1030795</v>
      </c>
      <c r="B37003">
        <v>1260186</v>
      </c>
      <c r="C37003">
        <v>12000</v>
      </c>
      <c r="D37003">
        <v>12000</v>
      </c>
      <c r="E37003">
        <v>12000</v>
      </c>
      <c r="F37003" t="s">
        <v>19</v>
      </c>
      <c r="G37003">
        <v>6.6199999999999995E-2</v>
      </c>
      <c r="H37003">
        <v>368.45</v>
      </c>
      <c r="I37003" t="s">
        <v>48</v>
      </c>
      <c r="J37003" t="s">
        <v>103</v>
      </c>
      <c r="K37003" t="s">
        <v>22</v>
      </c>
      <c r="L37003" t="s">
        <v>46</v>
      </c>
      <c r="M37003">
        <v>94500</v>
      </c>
      <c r="N37003" t="s">
        <v>550</v>
      </c>
      <c r="O37003" s="1">
        <v>40878</v>
      </c>
      <c r="P37003" t="s">
        <v>25</v>
      </c>
      <c r="Q37003" t="s">
        <v>407</v>
      </c>
      <c r="R37003" t="s">
        <v>27</v>
      </c>
      <c r="S37003">
        <v>4.17</v>
      </c>
    </row>
    <row r="37004" spans="1:19" x14ac:dyDescent="0.25">
      <c r="A37004">
        <v>1030796</v>
      </c>
      <c r="B37004">
        <v>1260187</v>
      </c>
      <c r="C37004">
        <v>6000</v>
      </c>
      <c r="D37004">
        <v>6000</v>
      </c>
      <c r="E37004">
        <v>6000</v>
      </c>
      <c r="F37004" t="s">
        <v>19</v>
      </c>
      <c r="G37004">
        <v>0.1065</v>
      </c>
      <c r="H37004">
        <v>195.44</v>
      </c>
      <c r="I37004" t="s">
        <v>20</v>
      </c>
      <c r="J37004" t="s">
        <v>101</v>
      </c>
      <c r="K37004" t="s">
        <v>98</v>
      </c>
      <c r="L37004" t="s">
        <v>23</v>
      </c>
      <c r="M37004">
        <v>50000</v>
      </c>
      <c r="N37004" t="s">
        <v>24</v>
      </c>
      <c r="O37004" s="1">
        <v>40848</v>
      </c>
      <c r="P37004" t="s">
        <v>25</v>
      </c>
      <c r="Q37004" t="s">
        <v>483</v>
      </c>
      <c r="R37004" t="s">
        <v>27</v>
      </c>
      <c r="S37004">
        <v>24.79</v>
      </c>
    </row>
    <row r="37005" spans="1:19" x14ac:dyDescent="0.25">
      <c r="A37005">
        <v>1030803</v>
      </c>
      <c r="B37005">
        <v>1260195</v>
      </c>
      <c r="C37005">
        <v>12000</v>
      </c>
      <c r="D37005">
        <v>12000</v>
      </c>
      <c r="E37005">
        <v>12000</v>
      </c>
      <c r="F37005" t="s">
        <v>68</v>
      </c>
      <c r="G37005">
        <v>0.1527</v>
      </c>
      <c r="H37005">
        <v>287.19</v>
      </c>
      <c r="I37005" t="s">
        <v>32</v>
      </c>
      <c r="J37005" t="s">
        <v>65</v>
      </c>
      <c r="K37005" t="s">
        <v>43</v>
      </c>
      <c r="L37005" t="s">
        <v>46</v>
      </c>
      <c r="M37005">
        <v>64400</v>
      </c>
      <c r="N37005" t="s">
        <v>24</v>
      </c>
      <c r="O37005" s="1">
        <v>40848</v>
      </c>
      <c r="P37005" t="s">
        <v>25</v>
      </c>
      <c r="Q37005" t="s">
        <v>383</v>
      </c>
      <c r="R37005" t="s">
        <v>86</v>
      </c>
      <c r="S37005">
        <v>16.96</v>
      </c>
    </row>
    <row r="37006" spans="1:19" x14ac:dyDescent="0.25">
      <c r="A37006">
        <v>1030809</v>
      </c>
      <c r="B37006">
        <v>1260202</v>
      </c>
      <c r="C37006">
        <v>10600</v>
      </c>
      <c r="D37006">
        <v>10600</v>
      </c>
      <c r="E37006">
        <v>10550</v>
      </c>
      <c r="F37006" t="s">
        <v>68</v>
      </c>
      <c r="G37006">
        <v>0.06</v>
      </c>
      <c r="H37006">
        <v>248.13</v>
      </c>
      <c r="I37006" t="s">
        <v>32</v>
      </c>
      <c r="J37006" t="s">
        <v>33</v>
      </c>
      <c r="K37006" t="s">
        <v>34</v>
      </c>
      <c r="L37006" t="s">
        <v>46</v>
      </c>
      <c r="M37006">
        <v>54000</v>
      </c>
      <c r="N37006" t="s">
        <v>29</v>
      </c>
      <c r="O37006" s="1">
        <v>40848</v>
      </c>
      <c r="P37006" t="s">
        <v>25</v>
      </c>
      <c r="Q37006" t="s">
        <v>642</v>
      </c>
      <c r="R37006" t="s">
        <v>341</v>
      </c>
      <c r="S37006">
        <v>28.78</v>
      </c>
    </row>
    <row r="37007" spans="1:19" x14ac:dyDescent="0.25">
      <c r="A37007">
        <v>1030816</v>
      </c>
      <c r="B37007">
        <v>1260210</v>
      </c>
      <c r="C37007">
        <v>12000</v>
      </c>
      <c r="D37007">
        <v>12000</v>
      </c>
      <c r="E37007">
        <v>12000</v>
      </c>
      <c r="F37007" t="s">
        <v>19</v>
      </c>
      <c r="G37007">
        <v>0.13489999999999999</v>
      </c>
      <c r="H37007">
        <v>407.17</v>
      </c>
      <c r="I37007" t="s">
        <v>32</v>
      </c>
      <c r="J37007" t="s">
        <v>79</v>
      </c>
      <c r="K37007" t="s">
        <v>52</v>
      </c>
      <c r="L37007" t="s">
        <v>23</v>
      </c>
      <c r="M37007">
        <v>112000</v>
      </c>
      <c r="N37007" t="s">
        <v>29</v>
      </c>
      <c r="O37007" s="1">
        <v>40848</v>
      </c>
      <c r="P37007" t="s">
        <v>25</v>
      </c>
      <c r="Q37007" t="s">
        <v>304</v>
      </c>
      <c r="R37007" t="s">
        <v>37</v>
      </c>
      <c r="S37007">
        <v>20.56</v>
      </c>
    </row>
    <row r="37008" spans="1:19" x14ac:dyDescent="0.25">
      <c r="A37008">
        <v>1030851</v>
      </c>
      <c r="B37008">
        <v>1260247</v>
      </c>
      <c r="C37008">
        <v>7200</v>
      </c>
      <c r="D37008">
        <v>7200</v>
      </c>
      <c r="E37008">
        <v>7200</v>
      </c>
      <c r="F37008" t="s">
        <v>19</v>
      </c>
      <c r="G37008">
        <v>0.1171</v>
      </c>
      <c r="H37008">
        <v>238.15</v>
      </c>
      <c r="I37008" t="s">
        <v>20</v>
      </c>
      <c r="J37008" t="s">
        <v>42</v>
      </c>
      <c r="K37008" t="s">
        <v>39</v>
      </c>
      <c r="L37008" t="s">
        <v>46</v>
      </c>
      <c r="M37008">
        <v>26453</v>
      </c>
      <c r="N37008" t="s">
        <v>29</v>
      </c>
      <c r="O37008" s="1">
        <v>40848</v>
      </c>
      <c r="P37008" t="s">
        <v>53</v>
      </c>
      <c r="Q37008" t="s">
        <v>655</v>
      </c>
      <c r="R37008" t="s">
        <v>92</v>
      </c>
      <c r="S37008">
        <v>21.55</v>
      </c>
    </row>
    <row r="37009" spans="1:19" x14ac:dyDescent="0.25">
      <c r="A37009">
        <v>1030869</v>
      </c>
      <c r="B37009">
        <v>1260267</v>
      </c>
      <c r="C37009">
        <v>9450</v>
      </c>
      <c r="D37009">
        <v>9450</v>
      </c>
      <c r="E37009">
        <v>9425</v>
      </c>
      <c r="F37009" t="s">
        <v>68</v>
      </c>
      <c r="G37009">
        <v>0.22059999999999999</v>
      </c>
      <c r="H37009">
        <v>261.33</v>
      </c>
      <c r="I37009" t="s">
        <v>131</v>
      </c>
      <c r="J37009" t="s">
        <v>132</v>
      </c>
      <c r="K37009" t="s">
        <v>89</v>
      </c>
      <c r="L37009" t="s">
        <v>46</v>
      </c>
      <c r="M37009">
        <v>70000</v>
      </c>
      <c r="N37009" t="s">
        <v>24</v>
      </c>
      <c r="O37009" s="1">
        <v>40848</v>
      </c>
      <c r="P37009" t="s">
        <v>25</v>
      </c>
      <c r="Q37009" t="s">
        <v>138</v>
      </c>
      <c r="R37009" t="s">
        <v>118</v>
      </c>
      <c r="S37009">
        <v>16.510000000000002</v>
      </c>
    </row>
    <row r="37010" spans="1:19" x14ac:dyDescent="0.25">
      <c r="A37010">
        <v>1030884</v>
      </c>
      <c r="B37010">
        <v>1260286</v>
      </c>
      <c r="C37010">
        <v>16000</v>
      </c>
      <c r="D37010">
        <v>16000</v>
      </c>
      <c r="E37010">
        <v>15975</v>
      </c>
      <c r="F37010" t="s">
        <v>19</v>
      </c>
      <c r="G37010">
        <v>0.13489999999999999</v>
      </c>
      <c r="H37010">
        <v>542.89</v>
      </c>
      <c r="I37010" t="s">
        <v>32</v>
      </c>
      <c r="J37010" t="s">
        <v>79</v>
      </c>
      <c r="K37010" t="s">
        <v>39</v>
      </c>
      <c r="L37010" t="s">
        <v>46</v>
      </c>
      <c r="M37010">
        <v>50000</v>
      </c>
      <c r="N37010" t="s">
        <v>550</v>
      </c>
      <c r="O37010" s="1">
        <v>40878</v>
      </c>
      <c r="P37010" t="s">
        <v>25</v>
      </c>
      <c r="Q37010" t="s">
        <v>761</v>
      </c>
      <c r="R37010" t="s">
        <v>171</v>
      </c>
      <c r="S37010">
        <v>20.09</v>
      </c>
    </row>
    <row r="37011" spans="1:19" x14ac:dyDescent="0.25">
      <c r="A37011">
        <v>1030910</v>
      </c>
      <c r="B37011">
        <v>1260513</v>
      </c>
      <c r="C37011">
        <v>5000</v>
      </c>
      <c r="D37011">
        <v>5000</v>
      </c>
      <c r="E37011">
        <v>5000</v>
      </c>
      <c r="F37011" t="s">
        <v>19</v>
      </c>
      <c r="G37011">
        <v>8.8999999999999996E-2</v>
      </c>
      <c r="H37011">
        <v>158.77000000000001</v>
      </c>
      <c r="I37011" t="s">
        <v>48</v>
      </c>
      <c r="J37011" t="s">
        <v>49</v>
      </c>
      <c r="K37011" t="s">
        <v>786</v>
      </c>
      <c r="L37011" t="s">
        <v>23</v>
      </c>
      <c r="M37011">
        <v>40000</v>
      </c>
      <c r="N37011" t="s">
        <v>24</v>
      </c>
      <c r="O37011" s="1">
        <v>40878</v>
      </c>
      <c r="P37011" t="s">
        <v>25</v>
      </c>
      <c r="Q37011" t="s">
        <v>30</v>
      </c>
      <c r="R37011" t="s">
        <v>31</v>
      </c>
      <c r="S37011">
        <v>23.19</v>
      </c>
    </row>
    <row r="37012" spans="1:19" x14ac:dyDescent="0.25">
      <c r="A37012">
        <v>1030918</v>
      </c>
      <c r="B37012">
        <v>1260521</v>
      </c>
      <c r="C37012">
        <v>16000</v>
      </c>
      <c r="D37012">
        <v>16000</v>
      </c>
      <c r="E37012">
        <v>15900</v>
      </c>
      <c r="F37012" t="s">
        <v>19</v>
      </c>
      <c r="G37012">
        <v>7.9000000000000001E-2</v>
      </c>
      <c r="H37012">
        <v>500.65</v>
      </c>
      <c r="I37012" t="s">
        <v>48</v>
      </c>
      <c r="J37012" t="s">
        <v>73</v>
      </c>
      <c r="K37012" t="s">
        <v>89</v>
      </c>
      <c r="L37012" t="s">
        <v>23</v>
      </c>
      <c r="M37012">
        <v>53000</v>
      </c>
      <c r="N37012" t="s">
        <v>24</v>
      </c>
      <c r="O37012" s="1">
        <v>40848</v>
      </c>
      <c r="P37012" t="s">
        <v>25</v>
      </c>
      <c r="Q37012" t="s">
        <v>110</v>
      </c>
      <c r="R37012" t="s">
        <v>78</v>
      </c>
      <c r="S37012">
        <v>18.68</v>
      </c>
    </row>
    <row r="37013" spans="1:19" x14ac:dyDescent="0.25">
      <c r="A37013">
        <v>1030924</v>
      </c>
      <c r="B37013">
        <v>1260527</v>
      </c>
      <c r="C37013">
        <v>20000</v>
      </c>
      <c r="D37013">
        <v>20000</v>
      </c>
      <c r="E37013">
        <v>19950</v>
      </c>
      <c r="F37013" t="s">
        <v>68</v>
      </c>
      <c r="G37013">
        <v>0.1825</v>
      </c>
      <c r="H37013">
        <v>510.6</v>
      </c>
      <c r="I37013" t="s">
        <v>50</v>
      </c>
      <c r="J37013" t="s">
        <v>179</v>
      </c>
      <c r="K37013" t="s">
        <v>57</v>
      </c>
      <c r="L37013" t="s">
        <v>23</v>
      </c>
      <c r="M37013">
        <v>99996</v>
      </c>
      <c r="N37013" t="s">
        <v>550</v>
      </c>
      <c r="O37013" s="1">
        <v>40878</v>
      </c>
      <c r="P37013" t="s">
        <v>25</v>
      </c>
      <c r="Q37013" t="s">
        <v>143</v>
      </c>
      <c r="R37013" t="s">
        <v>83</v>
      </c>
      <c r="S37013">
        <v>7.0000000000000007E-2</v>
      </c>
    </row>
    <row r="37014" spans="1:19" x14ac:dyDescent="0.25">
      <c r="A37014">
        <v>1030940</v>
      </c>
      <c r="B37014">
        <v>1260544</v>
      </c>
      <c r="C37014">
        <v>12000</v>
      </c>
      <c r="D37014">
        <v>12000</v>
      </c>
      <c r="E37014">
        <v>12000</v>
      </c>
      <c r="F37014" t="s">
        <v>68</v>
      </c>
      <c r="G37014">
        <v>0.14649999999999999</v>
      </c>
      <c r="H37014">
        <v>283.27999999999997</v>
      </c>
      <c r="I37014" t="s">
        <v>32</v>
      </c>
      <c r="J37014" t="s">
        <v>38</v>
      </c>
      <c r="K37014" t="s">
        <v>98</v>
      </c>
      <c r="L37014" t="s">
        <v>23</v>
      </c>
      <c r="M37014">
        <v>40000</v>
      </c>
      <c r="N37014" t="s">
        <v>29</v>
      </c>
      <c r="O37014" s="1">
        <v>40848</v>
      </c>
      <c r="P37014" t="s">
        <v>25</v>
      </c>
      <c r="Q37014" t="s">
        <v>304</v>
      </c>
      <c r="R37014" t="s">
        <v>37</v>
      </c>
      <c r="S37014">
        <v>12.78</v>
      </c>
    </row>
    <row r="37015" spans="1:19" x14ac:dyDescent="0.25">
      <c r="A37015">
        <v>1030947</v>
      </c>
      <c r="B37015">
        <v>1260551</v>
      </c>
      <c r="C37015">
        <v>15000</v>
      </c>
      <c r="D37015">
        <v>15000</v>
      </c>
      <c r="E37015">
        <v>15000</v>
      </c>
      <c r="F37015" t="s">
        <v>19</v>
      </c>
      <c r="G37015">
        <v>0.12690000000000001</v>
      </c>
      <c r="H37015">
        <v>503.18</v>
      </c>
      <c r="I37015" t="s">
        <v>20</v>
      </c>
      <c r="J37015" t="s">
        <v>28</v>
      </c>
      <c r="K37015" t="s">
        <v>43</v>
      </c>
      <c r="L37015" t="s">
        <v>46</v>
      </c>
      <c r="M37015">
        <v>73000</v>
      </c>
      <c r="N37015" t="s">
        <v>24</v>
      </c>
      <c r="O37015" s="1">
        <v>40848</v>
      </c>
      <c r="P37015" t="s">
        <v>25</v>
      </c>
      <c r="Q37015" t="s">
        <v>137</v>
      </c>
      <c r="R37015" t="s">
        <v>118</v>
      </c>
      <c r="S37015">
        <v>15.45</v>
      </c>
    </row>
    <row r="37016" spans="1:19" x14ac:dyDescent="0.25">
      <c r="A37016">
        <v>1030982</v>
      </c>
      <c r="B37016">
        <v>1260403</v>
      </c>
      <c r="C37016">
        <v>35000</v>
      </c>
      <c r="D37016">
        <v>35000</v>
      </c>
      <c r="E37016">
        <v>35000</v>
      </c>
      <c r="F37016" t="s">
        <v>68</v>
      </c>
      <c r="G37016">
        <v>0.21279999999999999</v>
      </c>
      <c r="H37016">
        <v>952.39</v>
      </c>
      <c r="I37016" t="s">
        <v>131</v>
      </c>
      <c r="J37016" t="s">
        <v>158</v>
      </c>
      <c r="K37016" t="s">
        <v>98</v>
      </c>
      <c r="L37016" t="s">
        <v>46</v>
      </c>
      <c r="M37016">
        <v>120000</v>
      </c>
      <c r="N37016" t="s">
        <v>24</v>
      </c>
      <c r="O37016" s="1">
        <v>40878</v>
      </c>
      <c r="P37016" t="s">
        <v>925</v>
      </c>
      <c r="Q37016" t="s">
        <v>405</v>
      </c>
      <c r="R37016" t="s">
        <v>27</v>
      </c>
      <c r="S37016">
        <v>11.27</v>
      </c>
    </row>
    <row r="37017" spans="1:19" x14ac:dyDescent="0.25">
      <c r="A37017">
        <v>1031003</v>
      </c>
      <c r="B37017">
        <v>1260425</v>
      </c>
      <c r="C37017">
        <v>4000</v>
      </c>
      <c r="D37017">
        <v>4000</v>
      </c>
      <c r="E37017">
        <v>4000</v>
      </c>
      <c r="F37017" t="s">
        <v>19</v>
      </c>
      <c r="G37017">
        <v>6.0299999999999999E-2</v>
      </c>
      <c r="H37017">
        <v>121.75</v>
      </c>
      <c r="I37017" t="s">
        <v>48</v>
      </c>
      <c r="J37017" t="s">
        <v>163</v>
      </c>
      <c r="K37017" t="s">
        <v>34</v>
      </c>
      <c r="L37017" t="s">
        <v>46</v>
      </c>
      <c r="M37017">
        <v>115000</v>
      </c>
      <c r="N37017" t="s">
        <v>29</v>
      </c>
      <c r="O37017" s="1">
        <v>40848</v>
      </c>
      <c r="P37017" t="s">
        <v>25</v>
      </c>
      <c r="Q37017" t="s">
        <v>304</v>
      </c>
      <c r="R37017" t="s">
        <v>37</v>
      </c>
      <c r="S37017">
        <v>2.71</v>
      </c>
    </row>
    <row r="37018" spans="1:19" x14ac:dyDescent="0.25">
      <c r="A37018">
        <v>1031022</v>
      </c>
      <c r="B37018">
        <v>1260445</v>
      </c>
      <c r="C37018">
        <v>18725</v>
      </c>
      <c r="D37018">
        <v>18725</v>
      </c>
      <c r="E37018">
        <v>18450</v>
      </c>
      <c r="F37018" t="s">
        <v>68</v>
      </c>
      <c r="G37018">
        <v>0.17269999999999999</v>
      </c>
      <c r="H37018">
        <v>468.09</v>
      </c>
      <c r="I37018" t="s">
        <v>50</v>
      </c>
      <c r="J37018" t="s">
        <v>70</v>
      </c>
      <c r="K37018" t="s">
        <v>76</v>
      </c>
      <c r="L37018" t="s">
        <v>46</v>
      </c>
      <c r="M37018">
        <v>52000</v>
      </c>
      <c r="N37018" t="s">
        <v>24</v>
      </c>
      <c r="O37018" s="1">
        <v>40878</v>
      </c>
      <c r="P37018" t="s">
        <v>53</v>
      </c>
      <c r="Q37018" t="s">
        <v>93</v>
      </c>
      <c r="R37018" t="s">
        <v>94</v>
      </c>
      <c r="S37018">
        <v>23.35</v>
      </c>
    </row>
    <row r="37019" spans="1:19" x14ac:dyDescent="0.25">
      <c r="A37019">
        <v>1031026</v>
      </c>
      <c r="B37019">
        <v>1260449</v>
      </c>
      <c r="C37019">
        <v>15000</v>
      </c>
      <c r="D37019">
        <v>15000</v>
      </c>
      <c r="E37019">
        <v>15000</v>
      </c>
      <c r="F37019" t="s">
        <v>19</v>
      </c>
      <c r="G37019">
        <v>0.14649999999999999</v>
      </c>
      <c r="H37019">
        <v>517.41999999999996</v>
      </c>
      <c r="I37019" t="s">
        <v>32</v>
      </c>
      <c r="J37019" t="s">
        <v>38</v>
      </c>
      <c r="K37019" t="s">
        <v>114</v>
      </c>
      <c r="L37019" t="s">
        <v>46</v>
      </c>
      <c r="M37019">
        <v>70000</v>
      </c>
      <c r="N37019" t="s">
        <v>24</v>
      </c>
      <c r="O37019" s="1">
        <v>40878</v>
      </c>
      <c r="P37019" t="s">
        <v>25</v>
      </c>
      <c r="Q37019" t="s">
        <v>248</v>
      </c>
      <c r="R37019" t="s">
        <v>118</v>
      </c>
      <c r="S37019">
        <v>9.98</v>
      </c>
    </row>
    <row r="37020" spans="1:19" x14ac:dyDescent="0.25">
      <c r="A37020">
        <v>1031052</v>
      </c>
      <c r="B37020">
        <v>1260476</v>
      </c>
      <c r="C37020">
        <v>17000</v>
      </c>
      <c r="D37020">
        <v>17000</v>
      </c>
      <c r="E37020">
        <v>16950</v>
      </c>
      <c r="F37020" t="s">
        <v>19</v>
      </c>
      <c r="G37020">
        <v>0.15959999999999999</v>
      </c>
      <c r="H37020">
        <v>597.34</v>
      </c>
      <c r="I37020" t="s">
        <v>32</v>
      </c>
      <c r="J37020" t="s">
        <v>45</v>
      </c>
      <c r="K37020" t="s">
        <v>34</v>
      </c>
      <c r="L37020" t="s">
        <v>23</v>
      </c>
      <c r="M37020">
        <v>60000</v>
      </c>
      <c r="N37020" t="s">
        <v>550</v>
      </c>
      <c r="O37020" s="1">
        <v>40848</v>
      </c>
      <c r="P37020" t="s">
        <v>25</v>
      </c>
      <c r="Q37020" t="s">
        <v>589</v>
      </c>
      <c r="R37020" t="s">
        <v>27</v>
      </c>
      <c r="S37020">
        <v>15.24</v>
      </c>
    </row>
    <row r="37021" spans="1:19" x14ac:dyDescent="0.25">
      <c r="A37021">
        <v>1031054</v>
      </c>
      <c r="B37021">
        <v>1260478</v>
      </c>
      <c r="C37021">
        <v>18000</v>
      </c>
      <c r="D37021">
        <v>18000</v>
      </c>
      <c r="E37021">
        <v>17900</v>
      </c>
      <c r="F37021" t="s">
        <v>68</v>
      </c>
      <c r="G37021">
        <v>0.14269999999999999</v>
      </c>
      <c r="H37021">
        <v>421.36</v>
      </c>
      <c r="I37021" t="s">
        <v>32</v>
      </c>
      <c r="J37021" t="s">
        <v>33</v>
      </c>
      <c r="K37021" t="s">
        <v>109</v>
      </c>
      <c r="L37021" t="s">
        <v>23</v>
      </c>
      <c r="M37021">
        <v>36000</v>
      </c>
      <c r="N37021" t="s">
        <v>24</v>
      </c>
      <c r="O37021" s="1">
        <v>40848</v>
      </c>
      <c r="P37021" t="s">
        <v>53</v>
      </c>
      <c r="Q37021" t="s">
        <v>265</v>
      </c>
      <c r="R37021" t="s">
        <v>27</v>
      </c>
      <c r="S37021">
        <v>13.67</v>
      </c>
    </row>
    <row r="37022" spans="1:19" x14ac:dyDescent="0.25">
      <c r="A37022">
        <v>1031068</v>
      </c>
      <c r="B37022">
        <v>1260496</v>
      </c>
      <c r="C37022">
        <v>4000</v>
      </c>
      <c r="D37022">
        <v>4000</v>
      </c>
      <c r="E37022">
        <v>3700</v>
      </c>
      <c r="F37022" t="s">
        <v>19</v>
      </c>
      <c r="G37022">
        <v>0.1242</v>
      </c>
      <c r="H37022">
        <v>133.66999999999999</v>
      </c>
      <c r="I37022" t="s">
        <v>20</v>
      </c>
      <c r="J37022" t="s">
        <v>21</v>
      </c>
      <c r="K37022" t="s">
        <v>98</v>
      </c>
      <c r="L37022" t="s">
        <v>23</v>
      </c>
      <c r="M37022">
        <v>42000</v>
      </c>
      <c r="N37022" t="s">
        <v>550</v>
      </c>
      <c r="O37022" s="1">
        <v>40848</v>
      </c>
      <c r="P37022" t="s">
        <v>25</v>
      </c>
      <c r="Q37022" t="s">
        <v>273</v>
      </c>
      <c r="R37022" t="s">
        <v>27</v>
      </c>
      <c r="S37022">
        <v>11.37</v>
      </c>
    </row>
    <row r="37023" spans="1:19" x14ac:dyDescent="0.25">
      <c r="A37023">
        <v>1031074</v>
      </c>
      <c r="B37023">
        <v>1260503</v>
      </c>
      <c r="C37023">
        <v>30000</v>
      </c>
      <c r="D37023">
        <v>30000</v>
      </c>
      <c r="E37023">
        <v>29684</v>
      </c>
      <c r="F37023" t="s">
        <v>68</v>
      </c>
      <c r="G37023">
        <v>0.20300000000000001</v>
      </c>
      <c r="H37023">
        <v>799.84</v>
      </c>
      <c r="I37023" t="s">
        <v>87</v>
      </c>
      <c r="J37023" t="s">
        <v>174</v>
      </c>
      <c r="K37023" t="s">
        <v>98</v>
      </c>
      <c r="L37023" t="s">
        <v>35</v>
      </c>
      <c r="M37023">
        <v>180000</v>
      </c>
      <c r="N37023" t="s">
        <v>24</v>
      </c>
      <c r="O37023" s="1">
        <v>40848</v>
      </c>
      <c r="P37023" t="s">
        <v>925</v>
      </c>
      <c r="Q37023" t="s">
        <v>502</v>
      </c>
      <c r="R37023" t="s">
        <v>27</v>
      </c>
      <c r="S37023">
        <v>23.42</v>
      </c>
    </row>
    <row r="37024" spans="1:19" x14ac:dyDescent="0.25">
      <c r="A37024">
        <v>1031076</v>
      </c>
      <c r="B37024">
        <v>1260505</v>
      </c>
      <c r="C37024">
        <v>6200</v>
      </c>
      <c r="D37024">
        <v>6200</v>
      </c>
      <c r="E37024">
        <v>6200</v>
      </c>
      <c r="F37024" t="s">
        <v>19</v>
      </c>
      <c r="G37024">
        <v>7.9000000000000001E-2</v>
      </c>
      <c r="H37024">
        <v>194</v>
      </c>
      <c r="I37024" t="s">
        <v>48</v>
      </c>
      <c r="J37024" t="s">
        <v>73</v>
      </c>
      <c r="K37024" t="s">
        <v>22</v>
      </c>
      <c r="L37024" t="s">
        <v>35</v>
      </c>
      <c r="M37024">
        <v>15000</v>
      </c>
      <c r="N37024" t="s">
        <v>550</v>
      </c>
      <c r="O37024" s="1">
        <v>40848</v>
      </c>
      <c r="P37024" t="s">
        <v>25</v>
      </c>
      <c r="Q37024" t="s">
        <v>475</v>
      </c>
      <c r="R37024" t="s">
        <v>118</v>
      </c>
      <c r="S37024">
        <v>7.6</v>
      </c>
    </row>
    <row r="37025" spans="1:19" x14ac:dyDescent="0.25">
      <c r="A37025">
        <v>1031117</v>
      </c>
      <c r="B37025">
        <v>1260751</v>
      </c>
      <c r="C37025">
        <v>30000</v>
      </c>
      <c r="D37025">
        <v>30000</v>
      </c>
      <c r="E37025">
        <v>29975</v>
      </c>
      <c r="F37025" t="s">
        <v>68</v>
      </c>
      <c r="G37025">
        <v>0.20300000000000001</v>
      </c>
      <c r="H37025">
        <v>799.84</v>
      </c>
      <c r="I37025" t="s">
        <v>87</v>
      </c>
      <c r="J37025" t="s">
        <v>174</v>
      </c>
      <c r="K37025" t="s">
        <v>57</v>
      </c>
      <c r="L37025" t="s">
        <v>46</v>
      </c>
      <c r="M37025">
        <v>82000</v>
      </c>
      <c r="N37025" t="s">
        <v>24</v>
      </c>
      <c r="O37025" s="1">
        <v>40848</v>
      </c>
      <c r="P37025" t="s">
        <v>25</v>
      </c>
      <c r="Q37025" t="s">
        <v>386</v>
      </c>
      <c r="R37025" t="s">
        <v>31</v>
      </c>
      <c r="S37025">
        <v>13.96</v>
      </c>
    </row>
    <row r="37026" spans="1:19" x14ac:dyDescent="0.25">
      <c r="A37026">
        <v>1031138</v>
      </c>
      <c r="B37026">
        <v>1260773</v>
      </c>
      <c r="C37026">
        <v>10000</v>
      </c>
      <c r="D37026">
        <v>10000</v>
      </c>
      <c r="E37026">
        <v>10000</v>
      </c>
      <c r="F37026" t="s">
        <v>19</v>
      </c>
      <c r="G37026">
        <v>6.0299999999999999E-2</v>
      </c>
      <c r="H37026">
        <v>304.36</v>
      </c>
      <c r="I37026" t="s">
        <v>48</v>
      </c>
      <c r="J37026" t="s">
        <v>163</v>
      </c>
      <c r="K37026" t="s">
        <v>52</v>
      </c>
      <c r="L37026" t="s">
        <v>23</v>
      </c>
      <c r="M37026">
        <v>50000</v>
      </c>
      <c r="N37026" t="s">
        <v>550</v>
      </c>
      <c r="O37026" s="1">
        <v>40848</v>
      </c>
      <c r="P37026" t="s">
        <v>25</v>
      </c>
      <c r="Q37026" t="s">
        <v>77</v>
      </c>
      <c r="R37026" t="s">
        <v>78</v>
      </c>
      <c r="S37026">
        <v>4.97</v>
      </c>
    </row>
    <row r="37027" spans="1:19" x14ac:dyDescent="0.25">
      <c r="A37027">
        <v>1031139</v>
      </c>
      <c r="B37027">
        <v>1260774</v>
      </c>
      <c r="C37027">
        <v>16000</v>
      </c>
      <c r="D37027">
        <v>16000</v>
      </c>
      <c r="E37027">
        <v>16000</v>
      </c>
      <c r="F37027" t="s">
        <v>68</v>
      </c>
      <c r="G37027">
        <v>0.15959999999999999</v>
      </c>
      <c r="H37027">
        <v>388.75</v>
      </c>
      <c r="I37027" t="s">
        <v>32</v>
      </c>
      <c r="J37027" t="s">
        <v>45</v>
      </c>
      <c r="K37027" t="s">
        <v>34</v>
      </c>
      <c r="L37027" t="s">
        <v>46</v>
      </c>
      <c r="M37027">
        <v>64000</v>
      </c>
      <c r="N37027" t="s">
        <v>550</v>
      </c>
      <c r="O37027" s="1">
        <v>40848</v>
      </c>
      <c r="P37027" t="s">
        <v>25</v>
      </c>
      <c r="Q37027" t="s">
        <v>398</v>
      </c>
      <c r="R37027" t="s">
        <v>126</v>
      </c>
      <c r="S37027">
        <v>16.13</v>
      </c>
    </row>
    <row r="37028" spans="1:19" x14ac:dyDescent="0.25">
      <c r="A37028">
        <v>1031152</v>
      </c>
      <c r="B37028">
        <v>1260789</v>
      </c>
      <c r="C37028">
        <v>15000</v>
      </c>
      <c r="D37028">
        <v>15000</v>
      </c>
      <c r="E37028">
        <v>15000</v>
      </c>
      <c r="F37028" t="s">
        <v>68</v>
      </c>
      <c r="G37028">
        <v>0.17269999999999999</v>
      </c>
      <c r="H37028">
        <v>374.97</v>
      </c>
      <c r="I37028" t="s">
        <v>50</v>
      </c>
      <c r="J37028" t="s">
        <v>70</v>
      </c>
      <c r="K37028" t="s">
        <v>34</v>
      </c>
      <c r="L37028" t="s">
        <v>46</v>
      </c>
      <c r="M37028">
        <v>70666</v>
      </c>
      <c r="N37028" t="s">
        <v>24</v>
      </c>
      <c r="O37028" s="1">
        <v>40878</v>
      </c>
      <c r="P37028" t="s">
        <v>25</v>
      </c>
      <c r="Q37028" t="s">
        <v>697</v>
      </c>
      <c r="R37028" t="s">
        <v>78</v>
      </c>
      <c r="S37028">
        <v>20.82</v>
      </c>
    </row>
    <row r="37029" spans="1:19" x14ac:dyDescent="0.25">
      <c r="A37029">
        <v>1031168</v>
      </c>
      <c r="B37029">
        <v>1260572</v>
      </c>
      <c r="C37029">
        <v>14950</v>
      </c>
      <c r="D37029">
        <v>14950</v>
      </c>
      <c r="E37029">
        <v>14900</v>
      </c>
      <c r="F37029" t="s">
        <v>19</v>
      </c>
      <c r="G37029">
        <v>9.9099999999999994E-2</v>
      </c>
      <c r="H37029">
        <v>481.77</v>
      </c>
      <c r="I37029" t="s">
        <v>20</v>
      </c>
      <c r="J37029" t="s">
        <v>56</v>
      </c>
      <c r="K37029" t="s">
        <v>34</v>
      </c>
      <c r="L37029" t="s">
        <v>46</v>
      </c>
      <c r="M37029">
        <v>75000</v>
      </c>
      <c r="N37029" t="s">
        <v>29</v>
      </c>
      <c r="O37029" s="1">
        <v>40848</v>
      </c>
      <c r="P37029" t="s">
        <v>25</v>
      </c>
      <c r="Q37029" t="s">
        <v>789</v>
      </c>
      <c r="R37029" t="s">
        <v>203</v>
      </c>
      <c r="S37029">
        <v>19.78</v>
      </c>
    </row>
    <row r="37030" spans="1:19" x14ac:dyDescent="0.25">
      <c r="A37030">
        <v>1031175</v>
      </c>
      <c r="B37030">
        <v>1260580</v>
      </c>
      <c r="C37030">
        <v>2500</v>
      </c>
      <c r="D37030">
        <v>2500</v>
      </c>
      <c r="E37030">
        <v>2500</v>
      </c>
      <c r="F37030" t="s">
        <v>19</v>
      </c>
      <c r="G37030">
        <v>0.12690000000000001</v>
      </c>
      <c r="H37030">
        <v>83.87</v>
      </c>
      <c r="I37030" t="s">
        <v>20</v>
      </c>
      <c r="J37030" t="s">
        <v>28</v>
      </c>
      <c r="K37030" t="s">
        <v>34</v>
      </c>
      <c r="L37030" t="s">
        <v>46</v>
      </c>
      <c r="M37030">
        <v>60000</v>
      </c>
      <c r="N37030" t="s">
        <v>29</v>
      </c>
      <c r="O37030" s="1">
        <v>40848</v>
      </c>
      <c r="P37030" t="s">
        <v>25</v>
      </c>
      <c r="Q37030" t="s">
        <v>539</v>
      </c>
      <c r="R37030" t="s">
        <v>126</v>
      </c>
      <c r="S37030">
        <v>17.739999999999998</v>
      </c>
    </row>
    <row r="37031" spans="1:19" x14ac:dyDescent="0.25">
      <c r="A37031">
        <v>1031182</v>
      </c>
      <c r="B37031">
        <v>1260588</v>
      </c>
      <c r="C37031">
        <v>35000</v>
      </c>
      <c r="D37031">
        <v>35000</v>
      </c>
      <c r="E37031">
        <v>34962</v>
      </c>
      <c r="F37031" t="s">
        <v>68</v>
      </c>
      <c r="G37031">
        <v>0.1903</v>
      </c>
      <c r="H37031">
        <v>908.5</v>
      </c>
      <c r="I37031" t="s">
        <v>87</v>
      </c>
      <c r="J37031" t="s">
        <v>105</v>
      </c>
      <c r="K37031" t="s">
        <v>98</v>
      </c>
      <c r="L37031" t="s">
        <v>46</v>
      </c>
      <c r="M37031">
        <v>60000</v>
      </c>
      <c r="N37031" t="s">
        <v>24</v>
      </c>
      <c r="O37031" s="1">
        <v>40878</v>
      </c>
      <c r="P37031" t="s">
        <v>53</v>
      </c>
      <c r="Q37031" t="s">
        <v>472</v>
      </c>
      <c r="R37031" t="s">
        <v>37</v>
      </c>
      <c r="S37031">
        <v>13.06</v>
      </c>
    </row>
    <row r="37032" spans="1:19" x14ac:dyDescent="0.25">
      <c r="A37032">
        <v>1031189</v>
      </c>
      <c r="B37032">
        <v>1260595</v>
      </c>
      <c r="C37032">
        <v>14125</v>
      </c>
      <c r="D37032">
        <v>14125</v>
      </c>
      <c r="E37032">
        <v>14100</v>
      </c>
      <c r="F37032" t="s">
        <v>68</v>
      </c>
      <c r="G37032">
        <v>0.19420000000000001</v>
      </c>
      <c r="H37032">
        <v>369.69</v>
      </c>
      <c r="I37032" t="s">
        <v>87</v>
      </c>
      <c r="J37032" t="s">
        <v>249</v>
      </c>
      <c r="K37032" t="s">
        <v>89</v>
      </c>
      <c r="L37032" t="s">
        <v>23</v>
      </c>
      <c r="M37032">
        <v>50620</v>
      </c>
      <c r="N37032" t="s">
        <v>24</v>
      </c>
      <c r="O37032" s="1">
        <v>40848</v>
      </c>
      <c r="P37032" t="s">
        <v>925</v>
      </c>
      <c r="Q37032" t="s">
        <v>445</v>
      </c>
      <c r="R37032" t="s">
        <v>341</v>
      </c>
      <c r="S37032">
        <v>22.78</v>
      </c>
    </row>
    <row r="37033" spans="1:19" x14ac:dyDescent="0.25">
      <c r="A37033">
        <v>1031193</v>
      </c>
      <c r="B37033">
        <v>1260599</v>
      </c>
      <c r="C37033">
        <v>6400</v>
      </c>
      <c r="D37033">
        <v>6400</v>
      </c>
      <c r="E37033">
        <v>6400</v>
      </c>
      <c r="F37033" t="s">
        <v>19</v>
      </c>
      <c r="G37033">
        <v>0.1171</v>
      </c>
      <c r="H37033">
        <v>211.69</v>
      </c>
      <c r="I37033" t="s">
        <v>20</v>
      </c>
      <c r="J37033" t="s">
        <v>42</v>
      </c>
      <c r="K37033" t="s">
        <v>43</v>
      </c>
      <c r="L37033" t="s">
        <v>23</v>
      </c>
      <c r="M37033">
        <v>62502</v>
      </c>
      <c r="N37033" t="s">
        <v>29</v>
      </c>
      <c r="O37033" s="1">
        <v>40848</v>
      </c>
      <c r="P37033" t="s">
        <v>25</v>
      </c>
      <c r="Q37033" t="s">
        <v>518</v>
      </c>
      <c r="R37033" t="s">
        <v>270</v>
      </c>
      <c r="S37033">
        <v>19.78</v>
      </c>
    </row>
    <row r="37034" spans="1:19" x14ac:dyDescent="0.25">
      <c r="A37034">
        <v>1031213</v>
      </c>
      <c r="B37034">
        <v>1260621</v>
      </c>
      <c r="C37034">
        <v>15000</v>
      </c>
      <c r="D37034">
        <v>15000</v>
      </c>
      <c r="E37034">
        <v>14950</v>
      </c>
      <c r="F37034" t="s">
        <v>68</v>
      </c>
      <c r="G37034">
        <v>0.17580000000000001</v>
      </c>
      <c r="H37034">
        <v>377.49</v>
      </c>
      <c r="I37034" t="s">
        <v>50</v>
      </c>
      <c r="J37034" t="s">
        <v>96</v>
      </c>
      <c r="K37034" t="s">
        <v>114</v>
      </c>
      <c r="L37034" t="s">
        <v>23</v>
      </c>
      <c r="M37034">
        <v>63200</v>
      </c>
      <c r="N37034" t="s">
        <v>29</v>
      </c>
      <c r="O37034" s="1">
        <v>40848</v>
      </c>
      <c r="P37034" t="s">
        <v>25</v>
      </c>
      <c r="Q37034" t="s">
        <v>139</v>
      </c>
      <c r="R37034" t="s">
        <v>116</v>
      </c>
      <c r="S37034">
        <v>23.32</v>
      </c>
    </row>
    <row r="37035" spans="1:19" x14ac:dyDescent="0.25">
      <c r="A37035">
        <v>1031219</v>
      </c>
      <c r="B37035">
        <v>1260627</v>
      </c>
      <c r="C37035">
        <v>15000</v>
      </c>
      <c r="D37035">
        <v>15000</v>
      </c>
      <c r="E37035">
        <v>14975</v>
      </c>
      <c r="F37035" t="s">
        <v>68</v>
      </c>
      <c r="G37035">
        <v>0.1527</v>
      </c>
      <c r="H37035">
        <v>358.98</v>
      </c>
      <c r="I37035" t="s">
        <v>32</v>
      </c>
      <c r="J37035" t="s">
        <v>65</v>
      </c>
      <c r="K37035" t="s">
        <v>76</v>
      </c>
      <c r="L37035" t="s">
        <v>23</v>
      </c>
      <c r="M37035">
        <v>85000</v>
      </c>
      <c r="N37035" t="s">
        <v>24</v>
      </c>
      <c r="O37035" s="1">
        <v>40848</v>
      </c>
      <c r="P37035" t="s">
        <v>25</v>
      </c>
      <c r="Q37035" t="s">
        <v>317</v>
      </c>
      <c r="R37035" t="s">
        <v>31</v>
      </c>
      <c r="S37035">
        <v>15.2</v>
      </c>
    </row>
    <row r="37036" spans="1:19" x14ac:dyDescent="0.25">
      <c r="A37036">
        <v>1031222</v>
      </c>
      <c r="B37036">
        <v>1260631</v>
      </c>
      <c r="C37036">
        <v>18800</v>
      </c>
      <c r="D37036">
        <v>18800</v>
      </c>
      <c r="E37036">
        <v>18750</v>
      </c>
      <c r="F37036" t="s">
        <v>68</v>
      </c>
      <c r="G37036">
        <v>0.1825</v>
      </c>
      <c r="H37036">
        <v>479.96</v>
      </c>
      <c r="I37036" t="s">
        <v>50</v>
      </c>
      <c r="J37036" t="s">
        <v>179</v>
      </c>
      <c r="K37036" t="s">
        <v>52</v>
      </c>
      <c r="L37036" t="s">
        <v>23</v>
      </c>
      <c r="M37036">
        <v>46000</v>
      </c>
      <c r="N37036" t="s">
        <v>29</v>
      </c>
      <c r="O37036" s="1">
        <v>40878</v>
      </c>
      <c r="P37036" t="s">
        <v>53</v>
      </c>
      <c r="Q37036" t="s">
        <v>518</v>
      </c>
      <c r="R37036" t="s">
        <v>270</v>
      </c>
      <c r="S37036">
        <v>16.149999999999999</v>
      </c>
    </row>
    <row r="37037" spans="1:19" x14ac:dyDescent="0.25">
      <c r="A37037">
        <v>1031247</v>
      </c>
      <c r="B37037">
        <v>1260658</v>
      </c>
      <c r="C37037">
        <v>6500</v>
      </c>
      <c r="D37037">
        <v>6500</v>
      </c>
      <c r="E37037">
        <v>6425</v>
      </c>
      <c r="F37037" t="s">
        <v>19</v>
      </c>
      <c r="G37037">
        <v>7.51E-2</v>
      </c>
      <c r="H37037">
        <v>202.23</v>
      </c>
      <c r="I37037" t="s">
        <v>48</v>
      </c>
      <c r="J37037" t="s">
        <v>75</v>
      </c>
      <c r="K37037" t="s">
        <v>114</v>
      </c>
      <c r="L37037" t="s">
        <v>23</v>
      </c>
      <c r="M37037">
        <v>28000</v>
      </c>
      <c r="N37037" t="s">
        <v>29</v>
      </c>
      <c r="O37037" s="1">
        <v>40848</v>
      </c>
      <c r="P37037" t="s">
        <v>25</v>
      </c>
      <c r="Q37037" t="s">
        <v>405</v>
      </c>
      <c r="R37037" t="s">
        <v>27</v>
      </c>
      <c r="S37037">
        <v>7.5</v>
      </c>
    </row>
    <row r="37038" spans="1:19" x14ac:dyDescent="0.25">
      <c r="A37038">
        <v>1031249</v>
      </c>
      <c r="B37038">
        <v>1260659</v>
      </c>
      <c r="C37038">
        <v>3000</v>
      </c>
      <c r="D37038">
        <v>3000</v>
      </c>
      <c r="E37038">
        <v>3000</v>
      </c>
      <c r="F37038" t="s">
        <v>19</v>
      </c>
      <c r="G37038">
        <v>0.20300000000000001</v>
      </c>
      <c r="H37038">
        <v>111.95</v>
      </c>
      <c r="I37038" t="s">
        <v>87</v>
      </c>
      <c r="J37038" t="s">
        <v>174</v>
      </c>
      <c r="K37038" t="s">
        <v>89</v>
      </c>
      <c r="L37038" t="s">
        <v>23</v>
      </c>
      <c r="M37038">
        <v>43000</v>
      </c>
      <c r="N37038" t="s">
        <v>29</v>
      </c>
      <c r="O37038" s="1">
        <v>40848</v>
      </c>
      <c r="P37038" t="s">
        <v>25</v>
      </c>
      <c r="Q37038" t="s">
        <v>561</v>
      </c>
      <c r="R37038" t="s">
        <v>37</v>
      </c>
      <c r="S37038">
        <v>20.04</v>
      </c>
    </row>
    <row r="37039" spans="1:19" x14ac:dyDescent="0.25">
      <c r="A37039">
        <v>1031255</v>
      </c>
      <c r="B37039">
        <v>1260665</v>
      </c>
      <c r="C37039">
        <v>12500</v>
      </c>
      <c r="D37039">
        <v>12500</v>
      </c>
      <c r="E37039">
        <v>12500</v>
      </c>
      <c r="F37039" t="s">
        <v>68</v>
      </c>
      <c r="G37039">
        <v>0.16769999999999999</v>
      </c>
      <c r="H37039">
        <v>309.12</v>
      </c>
      <c r="I37039" t="s">
        <v>50</v>
      </c>
      <c r="J37039" t="s">
        <v>51</v>
      </c>
      <c r="K37039" t="s">
        <v>39</v>
      </c>
      <c r="L37039" t="s">
        <v>23</v>
      </c>
      <c r="M37039">
        <v>35000</v>
      </c>
      <c r="N37039" t="s">
        <v>550</v>
      </c>
      <c r="O37039" s="1">
        <v>40878</v>
      </c>
      <c r="P37039" t="s">
        <v>53</v>
      </c>
      <c r="Q37039" t="s">
        <v>392</v>
      </c>
      <c r="R37039" t="s">
        <v>27</v>
      </c>
      <c r="S37039">
        <v>19.95</v>
      </c>
    </row>
    <row r="37040" spans="1:19" x14ac:dyDescent="0.25">
      <c r="A37040">
        <v>1031265</v>
      </c>
      <c r="B37040">
        <v>1260676</v>
      </c>
      <c r="C37040">
        <v>13650</v>
      </c>
      <c r="D37040">
        <v>13650</v>
      </c>
      <c r="E37040">
        <v>13650</v>
      </c>
      <c r="F37040" t="s">
        <v>19</v>
      </c>
      <c r="G37040">
        <v>0.1242</v>
      </c>
      <c r="H37040">
        <v>456.12</v>
      </c>
      <c r="I37040" t="s">
        <v>20</v>
      </c>
      <c r="J37040" t="s">
        <v>21</v>
      </c>
      <c r="K37040" t="s">
        <v>34</v>
      </c>
      <c r="L37040" t="s">
        <v>46</v>
      </c>
      <c r="M37040">
        <v>86000</v>
      </c>
      <c r="N37040" t="s">
        <v>29</v>
      </c>
      <c r="O37040" s="1">
        <v>40878</v>
      </c>
      <c r="P37040" t="s">
        <v>53</v>
      </c>
      <c r="Q37040" t="s">
        <v>357</v>
      </c>
      <c r="R37040" t="s">
        <v>27</v>
      </c>
      <c r="S37040">
        <v>12.29</v>
      </c>
    </row>
    <row r="37041" spans="1:19" x14ac:dyDescent="0.25">
      <c r="A37041">
        <v>1031266</v>
      </c>
      <c r="B37041">
        <v>1260677</v>
      </c>
      <c r="C37041">
        <v>7100</v>
      </c>
      <c r="D37041">
        <v>7100</v>
      </c>
      <c r="E37041">
        <v>7100</v>
      </c>
      <c r="F37041" t="s">
        <v>19</v>
      </c>
      <c r="G37041">
        <v>0.14649999999999999</v>
      </c>
      <c r="H37041">
        <v>244.91</v>
      </c>
      <c r="I37041" t="s">
        <v>32</v>
      </c>
      <c r="J37041" t="s">
        <v>38</v>
      </c>
      <c r="K37041" t="s">
        <v>52</v>
      </c>
      <c r="L37041" t="s">
        <v>23</v>
      </c>
      <c r="M37041">
        <v>33000</v>
      </c>
      <c r="N37041" t="s">
        <v>29</v>
      </c>
      <c r="O37041" s="1">
        <v>40878</v>
      </c>
      <c r="P37041" t="s">
        <v>53</v>
      </c>
      <c r="Q37041" t="s">
        <v>99</v>
      </c>
      <c r="R37041" t="s">
        <v>100</v>
      </c>
      <c r="S37041">
        <v>23.85</v>
      </c>
    </row>
    <row r="37042" spans="1:19" x14ac:dyDescent="0.25">
      <c r="A37042">
        <v>1031278</v>
      </c>
      <c r="B37042">
        <v>1260692</v>
      </c>
      <c r="C37042">
        <v>12000</v>
      </c>
      <c r="D37042">
        <v>12000</v>
      </c>
      <c r="E37042">
        <v>11975</v>
      </c>
      <c r="F37042" t="s">
        <v>68</v>
      </c>
      <c r="G37042">
        <v>0.18640000000000001</v>
      </c>
      <c r="H37042">
        <v>308.92</v>
      </c>
      <c r="I37042" t="s">
        <v>87</v>
      </c>
      <c r="J37042" t="s">
        <v>136</v>
      </c>
      <c r="K37042" t="s">
        <v>34</v>
      </c>
      <c r="L37042" t="s">
        <v>23</v>
      </c>
      <c r="M37042">
        <v>61234</v>
      </c>
      <c r="N37042" t="s">
        <v>24</v>
      </c>
      <c r="O37042" s="1">
        <v>40848</v>
      </c>
      <c r="P37042" t="s">
        <v>53</v>
      </c>
      <c r="Q37042" t="s">
        <v>398</v>
      </c>
      <c r="R37042" t="s">
        <v>126</v>
      </c>
      <c r="S37042">
        <v>13.91</v>
      </c>
    </row>
    <row r="37043" spans="1:19" x14ac:dyDescent="0.25">
      <c r="A37043">
        <v>1031306</v>
      </c>
      <c r="B37043">
        <v>1260922</v>
      </c>
      <c r="C37043">
        <v>8000</v>
      </c>
      <c r="D37043">
        <v>8000</v>
      </c>
      <c r="E37043">
        <v>8000</v>
      </c>
      <c r="F37043" t="s">
        <v>19</v>
      </c>
      <c r="G37043">
        <v>6.6199999999999995E-2</v>
      </c>
      <c r="H37043">
        <v>245.63</v>
      </c>
      <c r="I37043" t="s">
        <v>48</v>
      </c>
      <c r="J37043" t="s">
        <v>103</v>
      </c>
      <c r="K37043" t="s">
        <v>43</v>
      </c>
      <c r="L37043" t="s">
        <v>46</v>
      </c>
      <c r="M37043">
        <v>50000</v>
      </c>
      <c r="N37043" t="s">
        <v>29</v>
      </c>
      <c r="O37043" s="1">
        <v>40848</v>
      </c>
      <c r="P37043" t="s">
        <v>25</v>
      </c>
      <c r="Q37043" t="s">
        <v>684</v>
      </c>
      <c r="R37043" t="s">
        <v>192</v>
      </c>
      <c r="S37043">
        <v>5.83</v>
      </c>
    </row>
    <row r="37044" spans="1:19" x14ac:dyDescent="0.25">
      <c r="A37044">
        <v>1031328</v>
      </c>
      <c r="B37044">
        <v>1260945</v>
      </c>
      <c r="C37044">
        <v>1200</v>
      </c>
      <c r="D37044">
        <v>1200</v>
      </c>
      <c r="E37044">
        <v>1200</v>
      </c>
      <c r="F37044" t="s">
        <v>19</v>
      </c>
      <c r="G37044">
        <v>0.1825</v>
      </c>
      <c r="H37044">
        <v>43.54</v>
      </c>
      <c r="I37044" t="s">
        <v>50</v>
      </c>
      <c r="J37044" t="s">
        <v>179</v>
      </c>
      <c r="K37044" t="s">
        <v>98</v>
      </c>
      <c r="L37044" t="s">
        <v>23</v>
      </c>
      <c r="M37044">
        <v>20400</v>
      </c>
      <c r="N37044" t="s">
        <v>24</v>
      </c>
      <c r="O37044" s="1">
        <v>40848</v>
      </c>
      <c r="P37044" t="s">
        <v>53</v>
      </c>
      <c r="Q37044" t="s">
        <v>365</v>
      </c>
      <c r="R37044" t="s">
        <v>92</v>
      </c>
      <c r="S37044">
        <v>24.12</v>
      </c>
    </row>
    <row r="37045" spans="1:19" x14ac:dyDescent="0.25">
      <c r="A37045">
        <v>1031348</v>
      </c>
      <c r="B37045">
        <v>1260966</v>
      </c>
      <c r="C37045">
        <v>3000</v>
      </c>
      <c r="D37045">
        <v>3000</v>
      </c>
      <c r="E37045">
        <v>3000</v>
      </c>
      <c r="F37045" t="s">
        <v>19</v>
      </c>
      <c r="G37045">
        <v>0.16289999999999999</v>
      </c>
      <c r="H37045">
        <v>105.91</v>
      </c>
      <c r="I37045" t="s">
        <v>50</v>
      </c>
      <c r="J37045" t="s">
        <v>140</v>
      </c>
      <c r="K37045" t="s">
        <v>98</v>
      </c>
      <c r="L37045" t="s">
        <v>46</v>
      </c>
      <c r="M37045">
        <v>65000</v>
      </c>
      <c r="N37045" t="s">
        <v>29</v>
      </c>
      <c r="O37045" s="1">
        <v>40878</v>
      </c>
      <c r="P37045" t="s">
        <v>53</v>
      </c>
      <c r="Q37045" t="s">
        <v>248</v>
      </c>
      <c r="R37045" t="s">
        <v>118</v>
      </c>
      <c r="S37045">
        <v>15.16</v>
      </c>
    </row>
    <row r="37046" spans="1:19" x14ac:dyDescent="0.25">
      <c r="A37046">
        <v>1031352</v>
      </c>
      <c r="B37046">
        <v>1260970</v>
      </c>
      <c r="C37046">
        <v>15850</v>
      </c>
      <c r="D37046">
        <v>15850</v>
      </c>
      <c r="E37046">
        <v>15825</v>
      </c>
      <c r="F37046" t="s">
        <v>68</v>
      </c>
      <c r="G37046">
        <v>0.21279999999999999</v>
      </c>
      <c r="H37046">
        <v>431.3</v>
      </c>
      <c r="I37046" t="s">
        <v>131</v>
      </c>
      <c r="J37046" t="s">
        <v>158</v>
      </c>
      <c r="K37046" t="s">
        <v>34</v>
      </c>
      <c r="L37046" t="s">
        <v>46</v>
      </c>
      <c r="M37046">
        <v>66000</v>
      </c>
      <c r="N37046" t="s">
        <v>24</v>
      </c>
      <c r="O37046" s="1">
        <v>40848</v>
      </c>
      <c r="P37046" t="s">
        <v>925</v>
      </c>
      <c r="Q37046" t="s">
        <v>256</v>
      </c>
      <c r="R37046" t="s">
        <v>100</v>
      </c>
      <c r="S37046">
        <v>22.8</v>
      </c>
    </row>
    <row r="37047" spans="1:19" x14ac:dyDescent="0.25">
      <c r="A37047">
        <v>1031371</v>
      </c>
      <c r="B37047">
        <v>1260810</v>
      </c>
      <c r="C37047">
        <v>4000</v>
      </c>
      <c r="D37047">
        <v>4000</v>
      </c>
      <c r="E37047">
        <v>4000</v>
      </c>
      <c r="F37047" t="s">
        <v>19</v>
      </c>
      <c r="G37047">
        <v>0.16769999999999999</v>
      </c>
      <c r="H37047">
        <v>142.16</v>
      </c>
      <c r="I37047" t="s">
        <v>50</v>
      </c>
      <c r="J37047" t="s">
        <v>51</v>
      </c>
      <c r="K37047" t="s">
        <v>39</v>
      </c>
      <c r="L37047" t="s">
        <v>46</v>
      </c>
      <c r="M37047">
        <v>45000</v>
      </c>
      <c r="N37047" t="s">
        <v>29</v>
      </c>
      <c r="O37047" s="1">
        <v>40848</v>
      </c>
      <c r="P37047" t="s">
        <v>25</v>
      </c>
      <c r="Q37047" t="s">
        <v>176</v>
      </c>
      <c r="R37047" t="s">
        <v>55</v>
      </c>
      <c r="S37047">
        <v>7.12</v>
      </c>
    </row>
    <row r="37048" spans="1:19" x14ac:dyDescent="0.25">
      <c r="A37048">
        <v>1031379</v>
      </c>
      <c r="B37048">
        <v>1260818</v>
      </c>
      <c r="C37048">
        <v>29700</v>
      </c>
      <c r="D37048">
        <v>29700</v>
      </c>
      <c r="E37048">
        <v>29650</v>
      </c>
      <c r="F37048" t="s">
        <v>68</v>
      </c>
      <c r="G37048">
        <v>0.1171</v>
      </c>
      <c r="H37048">
        <v>656.32</v>
      </c>
      <c r="I37048" t="s">
        <v>20</v>
      </c>
      <c r="J37048" t="s">
        <v>42</v>
      </c>
      <c r="K37048" t="s">
        <v>34</v>
      </c>
      <c r="L37048" t="s">
        <v>46</v>
      </c>
      <c r="M37048">
        <v>57000</v>
      </c>
      <c r="N37048" t="s">
        <v>24</v>
      </c>
      <c r="O37048" s="1">
        <v>40848</v>
      </c>
      <c r="P37048" t="s">
        <v>25</v>
      </c>
      <c r="Q37048" t="s">
        <v>405</v>
      </c>
      <c r="R37048" t="s">
        <v>27</v>
      </c>
      <c r="S37048">
        <v>16.04</v>
      </c>
    </row>
    <row r="37049" spans="1:19" x14ac:dyDescent="0.25">
      <c r="A37049">
        <v>1031381</v>
      </c>
      <c r="B37049">
        <v>1260820</v>
      </c>
      <c r="C37049">
        <v>12000</v>
      </c>
      <c r="D37049">
        <v>12000</v>
      </c>
      <c r="E37049">
        <v>12000</v>
      </c>
      <c r="F37049" t="s">
        <v>68</v>
      </c>
      <c r="G37049">
        <v>0.14649999999999999</v>
      </c>
      <c r="H37049">
        <v>283.27999999999997</v>
      </c>
      <c r="I37049" t="s">
        <v>32</v>
      </c>
      <c r="J37049" t="s">
        <v>38</v>
      </c>
      <c r="K37049" t="s">
        <v>39</v>
      </c>
      <c r="L37049" t="s">
        <v>46</v>
      </c>
      <c r="M37049">
        <v>43700</v>
      </c>
      <c r="N37049" t="s">
        <v>550</v>
      </c>
      <c r="O37049" s="1">
        <v>40878</v>
      </c>
      <c r="P37049" t="s">
        <v>25</v>
      </c>
      <c r="Q37049" t="s">
        <v>153</v>
      </c>
      <c r="R37049" t="s">
        <v>83</v>
      </c>
      <c r="S37049">
        <v>18.670000000000002</v>
      </c>
    </row>
    <row r="37050" spans="1:19" x14ac:dyDescent="0.25">
      <c r="A37050">
        <v>1031409</v>
      </c>
      <c r="B37050">
        <v>1260851</v>
      </c>
      <c r="C37050">
        <v>20000</v>
      </c>
      <c r="D37050">
        <v>20000</v>
      </c>
      <c r="E37050">
        <v>19675</v>
      </c>
      <c r="F37050" t="s">
        <v>19</v>
      </c>
      <c r="G37050">
        <v>0.1171</v>
      </c>
      <c r="H37050">
        <v>661.52</v>
      </c>
      <c r="I37050" t="s">
        <v>20</v>
      </c>
      <c r="J37050" t="s">
        <v>42</v>
      </c>
      <c r="K37050" t="s">
        <v>34</v>
      </c>
      <c r="L37050" t="s">
        <v>23</v>
      </c>
      <c r="M37050">
        <v>57000</v>
      </c>
      <c r="N37050" t="s">
        <v>24</v>
      </c>
      <c r="O37050" s="1">
        <v>40848</v>
      </c>
      <c r="P37050" t="s">
        <v>25</v>
      </c>
      <c r="Q37050" t="s">
        <v>357</v>
      </c>
      <c r="R37050" t="s">
        <v>27</v>
      </c>
      <c r="S37050">
        <v>22.74</v>
      </c>
    </row>
    <row r="37051" spans="1:19" x14ac:dyDescent="0.25">
      <c r="A37051">
        <v>1031422</v>
      </c>
      <c r="B37051">
        <v>1260866</v>
      </c>
      <c r="C37051">
        <v>16000</v>
      </c>
      <c r="D37051">
        <v>16000</v>
      </c>
      <c r="E37051">
        <v>16000</v>
      </c>
      <c r="F37051" t="s">
        <v>68</v>
      </c>
      <c r="G37051">
        <v>0.14269999999999999</v>
      </c>
      <c r="H37051">
        <v>374.54</v>
      </c>
      <c r="I37051" t="s">
        <v>32</v>
      </c>
      <c r="J37051" t="s">
        <v>33</v>
      </c>
      <c r="K37051" t="s">
        <v>34</v>
      </c>
      <c r="L37051" t="s">
        <v>46</v>
      </c>
      <c r="M37051">
        <v>72000</v>
      </c>
      <c r="N37051" t="s">
        <v>550</v>
      </c>
      <c r="O37051" s="1">
        <v>40878</v>
      </c>
      <c r="P37051" t="s">
        <v>25</v>
      </c>
      <c r="Q37051" t="s">
        <v>630</v>
      </c>
      <c r="R37051" t="s">
        <v>37</v>
      </c>
      <c r="S37051">
        <v>11.88</v>
      </c>
    </row>
    <row r="37052" spans="1:19" x14ac:dyDescent="0.25">
      <c r="A37052">
        <v>1031425</v>
      </c>
      <c r="B37052">
        <v>1260869</v>
      </c>
      <c r="C37052">
        <v>11200</v>
      </c>
      <c r="D37052">
        <v>11200</v>
      </c>
      <c r="E37052">
        <v>11100</v>
      </c>
      <c r="F37052" t="s">
        <v>19</v>
      </c>
      <c r="G37052">
        <v>6.6199999999999995E-2</v>
      </c>
      <c r="H37052">
        <v>343.89</v>
      </c>
      <c r="I37052" t="s">
        <v>48</v>
      </c>
      <c r="J37052" t="s">
        <v>103</v>
      </c>
      <c r="K37052" t="s">
        <v>786</v>
      </c>
      <c r="L37052" t="s">
        <v>23</v>
      </c>
      <c r="M37052">
        <v>52000</v>
      </c>
      <c r="N37052" t="s">
        <v>29</v>
      </c>
      <c r="O37052" s="1">
        <v>40848</v>
      </c>
      <c r="P37052" t="s">
        <v>25</v>
      </c>
      <c r="Q37052" t="s">
        <v>353</v>
      </c>
      <c r="R37052" t="s">
        <v>31</v>
      </c>
      <c r="S37052">
        <v>11.38</v>
      </c>
    </row>
    <row r="37053" spans="1:19" x14ac:dyDescent="0.25">
      <c r="A37053">
        <v>1031446</v>
      </c>
      <c r="B37053">
        <v>1260891</v>
      </c>
      <c r="C37053">
        <v>6500</v>
      </c>
      <c r="D37053">
        <v>6500</v>
      </c>
      <c r="E37053">
        <v>6500</v>
      </c>
      <c r="F37053" t="s">
        <v>19</v>
      </c>
      <c r="G37053">
        <v>7.51E-2</v>
      </c>
      <c r="H37053">
        <v>202.23</v>
      </c>
      <c r="I37053" t="s">
        <v>48</v>
      </c>
      <c r="J37053" t="s">
        <v>75</v>
      </c>
      <c r="K37053" t="s">
        <v>39</v>
      </c>
      <c r="L37053" t="s">
        <v>23</v>
      </c>
      <c r="M37053">
        <v>80000</v>
      </c>
      <c r="N37053" t="s">
        <v>29</v>
      </c>
      <c r="O37053" s="1">
        <v>40848</v>
      </c>
      <c r="P37053" t="s">
        <v>25</v>
      </c>
      <c r="Q37053" t="s">
        <v>313</v>
      </c>
      <c r="R37053" t="s">
        <v>27</v>
      </c>
      <c r="S37053">
        <v>9.67</v>
      </c>
    </row>
    <row r="37054" spans="1:19" x14ac:dyDescent="0.25">
      <c r="A37054">
        <v>1031451</v>
      </c>
      <c r="B37054">
        <v>1260896</v>
      </c>
      <c r="C37054">
        <v>7000</v>
      </c>
      <c r="D37054">
        <v>7000</v>
      </c>
      <c r="E37054">
        <v>7000</v>
      </c>
      <c r="F37054" t="s">
        <v>19</v>
      </c>
      <c r="G37054">
        <v>0.1065</v>
      </c>
      <c r="H37054">
        <v>228.02</v>
      </c>
      <c r="I37054" t="s">
        <v>20</v>
      </c>
      <c r="J37054" t="s">
        <v>101</v>
      </c>
      <c r="K37054" t="s">
        <v>34</v>
      </c>
      <c r="L37054" t="s">
        <v>46</v>
      </c>
      <c r="M37054">
        <v>36000</v>
      </c>
      <c r="N37054" t="s">
        <v>24</v>
      </c>
      <c r="O37054" s="1">
        <v>40878</v>
      </c>
      <c r="P37054" t="s">
        <v>25</v>
      </c>
      <c r="Q37054" t="s">
        <v>392</v>
      </c>
      <c r="R37054" t="s">
        <v>27</v>
      </c>
      <c r="S37054">
        <v>24</v>
      </c>
    </row>
    <row r="37055" spans="1:19" x14ac:dyDescent="0.25">
      <c r="A37055">
        <v>1031462</v>
      </c>
      <c r="B37055">
        <v>1260908</v>
      </c>
      <c r="C37055">
        <v>8000</v>
      </c>
      <c r="D37055">
        <v>8000</v>
      </c>
      <c r="E37055">
        <v>8000</v>
      </c>
      <c r="F37055" t="s">
        <v>19</v>
      </c>
      <c r="G37055">
        <v>0.13489999999999999</v>
      </c>
      <c r="H37055">
        <v>271.45</v>
      </c>
      <c r="I37055" t="s">
        <v>32</v>
      </c>
      <c r="J37055" t="s">
        <v>79</v>
      </c>
      <c r="K37055" t="s">
        <v>22</v>
      </c>
      <c r="L37055" t="s">
        <v>23</v>
      </c>
      <c r="M37055">
        <v>23000</v>
      </c>
      <c r="N37055" t="s">
        <v>24</v>
      </c>
      <c r="O37055" s="1">
        <v>40848</v>
      </c>
      <c r="P37055" t="s">
        <v>53</v>
      </c>
      <c r="Q37055" t="s">
        <v>120</v>
      </c>
      <c r="R37055" t="s">
        <v>78</v>
      </c>
      <c r="S37055">
        <v>7.62</v>
      </c>
    </row>
    <row r="37056" spans="1:19" x14ac:dyDescent="0.25">
      <c r="A37056">
        <v>1031468</v>
      </c>
      <c r="B37056">
        <v>1261116</v>
      </c>
      <c r="C37056">
        <v>14825</v>
      </c>
      <c r="D37056">
        <v>14825</v>
      </c>
      <c r="E37056">
        <v>14825</v>
      </c>
      <c r="F37056" t="s">
        <v>68</v>
      </c>
      <c r="G37056">
        <v>0.23519999999999999</v>
      </c>
      <c r="H37056">
        <v>422.37</v>
      </c>
      <c r="I37056" t="s">
        <v>311</v>
      </c>
      <c r="J37056" t="s">
        <v>581</v>
      </c>
      <c r="K37056" t="s">
        <v>52</v>
      </c>
      <c r="L37056" t="s">
        <v>23</v>
      </c>
      <c r="M37056">
        <v>45600</v>
      </c>
      <c r="N37056" t="s">
        <v>550</v>
      </c>
      <c r="O37056" s="1">
        <v>40848</v>
      </c>
      <c r="P37056" t="s">
        <v>53</v>
      </c>
      <c r="Q37056" t="s">
        <v>138</v>
      </c>
      <c r="R37056" t="s">
        <v>118</v>
      </c>
      <c r="S37056">
        <v>23.68</v>
      </c>
    </row>
    <row r="37057" spans="1:19" x14ac:dyDescent="0.25">
      <c r="A37057">
        <v>1031471</v>
      </c>
      <c r="B37057">
        <v>1260910</v>
      </c>
      <c r="C37057">
        <v>6000</v>
      </c>
      <c r="D37057">
        <v>6000</v>
      </c>
      <c r="E37057">
        <v>5750</v>
      </c>
      <c r="F37057" t="s">
        <v>19</v>
      </c>
      <c r="G37057">
        <v>7.9000000000000001E-2</v>
      </c>
      <c r="H37057">
        <v>187.75</v>
      </c>
      <c r="I37057" t="s">
        <v>48</v>
      </c>
      <c r="J37057" t="s">
        <v>73</v>
      </c>
      <c r="K37057" t="s">
        <v>114</v>
      </c>
      <c r="L37057" t="s">
        <v>23</v>
      </c>
      <c r="M37057">
        <v>46443</v>
      </c>
      <c r="N37057" t="s">
        <v>24</v>
      </c>
      <c r="O37057" s="1">
        <v>40848</v>
      </c>
      <c r="P37057" t="s">
        <v>25</v>
      </c>
      <c r="Q37057" t="s">
        <v>205</v>
      </c>
      <c r="R37057" t="s">
        <v>31</v>
      </c>
      <c r="S37057">
        <v>27.78</v>
      </c>
    </row>
    <row r="37058" spans="1:19" x14ac:dyDescent="0.25">
      <c r="A37058">
        <v>1031489</v>
      </c>
      <c r="B37058">
        <v>1261136</v>
      </c>
      <c r="C37058">
        <v>12000</v>
      </c>
      <c r="D37058">
        <v>12000</v>
      </c>
      <c r="E37058">
        <v>12000</v>
      </c>
      <c r="F37058" t="s">
        <v>19</v>
      </c>
      <c r="G37058">
        <v>7.51E-2</v>
      </c>
      <c r="H37058">
        <v>373.33</v>
      </c>
      <c r="I37058" t="s">
        <v>48</v>
      </c>
      <c r="J37058" t="s">
        <v>75</v>
      </c>
      <c r="K37058" t="s">
        <v>34</v>
      </c>
      <c r="L37058" t="s">
        <v>46</v>
      </c>
      <c r="M37058">
        <v>109000</v>
      </c>
      <c r="N37058" t="s">
        <v>29</v>
      </c>
      <c r="O37058" s="1">
        <v>40878</v>
      </c>
      <c r="P37058" t="s">
        <v>25</v>
      </c>
      <c r="Q37058" t="s">
        <v>325</v>
      </c>
      <c r="R37058" t="s">
        <v>61</v>
      </c>
      <c r="S37058">
        <v>6.3</v>
      </c>
    </row>
    <row r="37059" spans="1:19" x14ac:dyDescent="0.25">
      <c r="A37059">
        <v>1031490</v>
      </c>
      <c r="B37059">
        <v>1261137</v>
      </c>
      <c r="C37059">
        <v>6500</v>
      </c>
      <c r="D37059">
        <v>6500</v>
      </c>
      <c r="E37059">
        <v>6325</v>
      </c>
      <c r="F37059" t="s">
        <v>19</v>
      </c>
      <c r="G37059">
        <v>6.0299999999999999E-2</v>
      </c>
      <c r="H37059">
        <v>197.84</v>
      </c>
      <c r="I37059" t="s">
        <v>48</v>
      </c>
      <c r="J37059" t="s">
        <v>163</v>
      </c>
      <c r="K37059" t="s">
        <v>98</v>
      </c>
      <c r="L37059" t="s">
        <v>46</v>
      </c>
      <c r="M37059">
        <v>61650</v>
      </c>
      <c r="N37059" t="s">
        <v>550</v>
      </c>
      <c r="O37059" s="1">
        <v>40848</v>
      </c>
      <c r="P37059" t="s">
        <v>25</v>
      </c>
      <c r="Q37059" t="s">
        <v>152</v>
      </c>
      <c r="R37059" t="s">
        <v>126</v>
      </c>
      <c r="S37059">
        <v>2.94</v>
      </c>
    </row>
    <row r="37060" spans="1:19" x14ac:dyDescent="0.25">
      <c r="A37060">
        <v>1031499</v>
      </c>
      <c r="B37060">
        <v>1261147</v>
      </c>
      <c r="C37060">
        <v>21000</v>
      </c>
      <c r="D37060">
        <v>21000</v>
      </c>
      <c r="E37060">
        <v>21000</v>
      </c>
      <c r="F37060" t="s">
        <v>19</v>
      </c>
      <c r="G37060">
        <v>8.8999999999999996E-2</v>
      </c>
      <c r="H37060">
        <v>666.82</v>
      </c>
      <c r="I37060" t="s">
        <v>48</v>
      </c>
      <c r="J37060" t="s">
        <v>49</v>
      </c>
      <c r="K37060" t="s">
        <v>57</v>
      </c>
      <c r="L37060" t="s">
        <v>23</v>
      </c>
      <c r="M37060">
        <v>125000</v>
      </c>
      <c r="N37060" t="s">
        <v>550</v>
      </c>
      <c r="O37060" s="1">
        <v>40878</v>
      </c>
      <c r="P37060" t="s">
        <v>25</v>
      </c>
      <c r="Q37060" t="s">
        <v>664</v>
      </c>
      <c r="R37060" t="s">
        <v>94</v>
      </c>
      <c r="S37060">
        <v>2.94</v>
      </c>
    </row>
    <row r="37061" spans="1:19" x14ac:dyDescent="0.25">
      <c r="A37061">
        <v>1031500</v>
      </c>
      <c r="B37061">
        <v>1261148</v>
      </c>
      <c r="C37061">
        <v>14000</v>
      </c>
      <c r="D37061">
        <v>14000</v>
      </c>
      <c r="E37061">
        <v>13975</v>
      </c>
      <c r="F37061" t="s">
        <v>68</v>
      </c>
      <c r="G37061">
        <v>0.18640000000000001</v>
      </c>
      <c r="H37061">
        <v>360.41</v>
      </c>
      <c r="I37061" t="s">
        <v>87</v>
      </c>
      <c r="J37061" t="s">
        <v>136</v>
      </c>
      <c r="K37061" t="s">
        <v>22</v>
      </c>
      <c r="L37061" t="s">
        <v>46</v>
      </c>
      <c r="M37061">
        <v>63000</v>
      </c>
      <c r="N37061" t="s">
        <v>24</v>
      </c>
      <c r="O37061" s="1">
        <v>40848</v>
      </c>
      <c r="P37061" t="s">
        <v>53</v>
      </c>
      <c r="Q37061" t="s">
        <v>672</v>
      </c>
      <c r="R37061" t="s">
        <v>347</v>
      </c>
      <c r="S37061">
        <v>23.35</v>
      </c>
    </row>
    <row r="37062" spans="1:19" x14ac:dyDescent="0.25">
      <c r="A37062">
        <v>1031501</v>
      </c>
      <c r="B37062">
        <v>1261149</v>
      </c>
      <c r="C37062">
        <v>17600</v>
      </c>
      <c r="D37062">
        <v>17600</v>
      </c>
      <c r="E37062">
        <v>17600</v>
      </c>
      <c r="F37062" t="s">
        <v>19</v>
      </c>
      <c r="G37062">
        <v>0.1242</v>
      </c>
      <c r="H37062">
        <v>588.11</v>
      </c>
      <c r="I37062" t="s">
        <v>20</v>
      </c>
      <c r="J37062" t="s">
        <v>21</v>
      </c>
      <c r="K37062" t="s">
        <v>52</v>
      </c>
      <c r="L37062" t="s">
        <v>35</v>
      </c>
      <c r="M37062">
        <v>140000</v>
      </c>
      <c r="N37062" t="s">
        <v>550</v>
      </c>
      <c r="O37062" s="1">
        <v>40848</v>
      </c>
      <c r="P37062" t="s">
        <v>25</v>
      </c>
      <c r="Q37062" t="s">
        <v>137</v>
      </c>
      <c r="R37062" t="s">
        <v>118</v>
      </c>
      <c r="S37062">
        <v>22.35</v>
      </c>
    </row>
    <row r="37063" spans="1:19" x14ac:dyDescent="0.25">
      <c r="A37063">
        <v>1031519</v>
      </c>
      <c r="B37063">
        <v>1258971</v>
      </c>
      <c r="C37063">
        <v>10900</v>
      </c>
      <c r="D37063">
        <v>10900</v>
      </c>
      <c r="E37063">
        <v>10900</v>
      </c>
      <c r="F37063" t="s">
        <v>19</v>
      </c>
      <c r="G37063">
        <v>0.1242</v>
      </c>
      <c r="H37063">
        <v>364.23</v>
      </c>
      <c r="I37063" t="s">
        <v>20</v>
      </c>
      <c r="J37063" t="s">
        <v>21</v>
      </c>
      <c r="K37063" t="s">
        <v>39</v>
      </c>
      <c r="L37063" t="s">
        <v>23</v>
      </c>
      <c r="M37063">
        <v>55000</v>
      </c>
      <c r="N37063" t="s">
        <v>24</v>
      </c>
      <c r="O37063" s="1">
        <v>40848</v>
      </c>
      <c r="P37063" t="s">
        <v>25</v>
      </c>
      <c r="Q37063" t="s">
        <v>280</v>
      </c>
      <c r="R37063" t="s">
        <v>83</v>
      </c>
      <c r="S37063">
        <v>8.0500000000000007</v>
      </c>
    </row>
    <row r="37064" spans="1:19" x14ac:dyDescent="0.25">
      <c r="A37064">
        <v>1031521</v>
      </c>
      <c r="B37064">
        <v>1261171</v>
      </c>
      <c r="C37064">
        <v>35000</v>
      </c>
      <c r="D37064">
        <v>35000</v>
      </c>
      <c r="E37064">
        <v>33305</v>
      </c>
      <c r="F37064" t="s">
        <v>68</v>
      </c>
      <c r="G37064">
        <v>0.20300000000000001</v>
      </c>
      <c r="H37064">
        <v>933.14</v>
      </c>
      <c r="I37064" t="s">
        <v>87</v>
      </c>
      <c r="J37064" t="s">
        <v>174</v>
      </c>
      <c r="K37064" t="s">
        <v>34</v>
      </c>
      <c r="L37064" t="s">
        <v>23</v>
      </c>
      <c r="M37064">
        <v>75000</v>
      </c>
      <c r="N37064" t="s">
        <v>24</v>
      </c>
      <c r="O37064" s="1">
        <v>40848</v>
      </c>
      <c r="P37064" t="s">
        <v>53</v>
      </c>
      <c r="Q37064" t="s">
        <v>153</v>
      </c>
      <c r="R37064" t="s">
        <v>83</v>
      </c>
      <c r="S37064">
        <v>19.28</v>
      </c>
    </row>
    <row r="37065" spans="1:19" x14ac:dyDescent="0.25">
      <c r="A37065">
        <v>1031564</v>
      </c>
      <c r="B37065">
        <v>1260984</v>
      </c>
      <c r="C37065">
        <v>14000</v>
      </c>
      <c r="D37065">
        <v>14000</v>
      </c>
      <c r="E37065">
        <v>14000</v>
      </c>
      <c r="F37065" t="s">
        <v>68</v>
      </c>
      <c r="G37065">
        <v>0.14649999999999999</v>
      </c>
      <c r="H37065">
        <v>330.5</v>
      </c>
      <c r="I37065" t="s">
        <v>32</v>
      </c>
      <c r="J37065" t="s">
        <v>38</v>
      </c>
      <c r="K37065" t="s">
        <v>109</v>
      </c>
      <c r="L37065" t="s">
        <v>23</v>
      </c>
      <c r="M37065">
        <v>81000</v>
      </c>
      <c r="N37065" t="s">
        <v>550</v>
      </c>
      <c r="O37065" s="1">
        <v>40848</v>
      </c>
      <c r="P37065" t="s">
        <v>925</v>
      </c>
      <c r="Q37065" t="s">
        <v>47</v>
      </c>
      <c r="R37065" t="s">
        <v>37</v>
      </c>
      <c r="S37065">
        <v>22.33</v>
      </c>
    </row>
    <row r="37066" spans="1:19" x14ac:dyDescent="0.25">
      <c r="A37066">
        <v>1031567</v>
      </c>
      <c r="B37066">
        <v>1260987</v>
      </c>
      <c r="C37066">
        <v>11000</v>
      </c>
      <c r="D37066">
        <v>11000</v>
      </c>
      <c r="E37066">
        <v>10950</v>
      </c>
      <c r="F37066" t="s">
        <v>19</v>
      </c>
      <c r="G37066">
        <v>0.16289999999999999</v>
      </c>
      <c r="H37066">
        <v>388.31</v>
      </c>
      <c r="I37066" t="s">
        <v>50</v>
      </c>
      <c r="J37066" t="s">
        <v>140</v>
      </c>
      <c r="K37066" t="s">
        <v>43</v>
      </c>
      <c r="L37066" t="s">
        <v>23</v>
      </c>
      <c r="M37066">
        <v>52000</v>
      </c>
      <c r="N37066" t="s">
        <v>550</v>
      </c>
      <c r="O37066" s="1">
        <v>40848</v>
      </c>
      <c r="P37066" t="s">
        <v>25</v>
      </c>
      <c r="Q37066" t="s">
        <v>99</v>
      </c>
      <c r="R37066" t="s">
        <v>100</v>
      </c>
      <c r="S37066">
        <v>19.09</v>
      </c>
    </row>
    <row r="37067" spans="1:19" x14ac:dyDescent="0.25">
      <c r="A37067">
        <v>1031570</v>
      </c>
      <c r="B37067">
        <v>1260990</v>
      </c>
      <c r="C37067">
        <v>1500</v>
      </c>
      <c r="D37067">
        <v>1500</v>
      </c>
      <c r="E37067">
        <v>1500</v>
      </c>
      <c r="F37067" t="s">
        <v>19</v>
      </c>
      <c r="G37067">
        <v>6.0299999999999999E-2</v>
      </c>
      <c r="H37067">
        <v>45.66</v>
      </c>
      <c r="I37067" t="s">
        <v>48</v>
      </c>
      <c r="J37067" t="s">
        <v>163</v>
      </c>
      <c r="K37067" t="s">
        <v>39</v>
      </c>
      <c r="L37067" t="s">
        <v>46</v>
      </c>
      <c r="M37067">
        <v>24000</v>
      </c>
      <c r="N37067" t="s">
        <v>29</v>
      </c>
      <c r="O37067" s="1">
        <v>40848</v>
      </c>
      <c r="P37067" t="s">
        <v>25</v>
      </c>
      <c r="Q37067" t="s">
        <v>474</v>
      </c>
      <c r="R37067" t="s">
        <v>290</v>
      </c>
      <c r="S37067">
        <v>22.05</v>
      </c>
    </row>
    <row r="37068" spans="1:19" x14ac:dyDescent="0.25">
      <c r="A37068">
        <v>1031583</v>
      </c>
      <c r="B37068">
        <v>1261006</v>
      </c>
      <c r="C37068">
        <v>3000</v>
      </c>
      <c r="D37068">
        <v>3000</v>
      </c>
      <c r="E37068">
        <v>3000</v>
      </c>
      <c r="F37068" t="s">
        <v>19</v>
      </c>
      <c r="G37068">
        <v>9.9099999999999994E-2</v>
      </c>
      <c r="H37068">
        <v>96.68</v>
      </c>
      <c r="I37068" t="s">
        <v>20</v>
      </c>
      <c r="J37068" t="s">
        <v>56</v>
      </c>
      <c r="K37068" t="s">
        <v>34</v>
      </c>
      <c r="L37068" t="s">
        <v>46</v>
      </c>
      <c r="M37068">
        <v>83000</v>
      </c>
      <c r="N37068" t="s">
        <v>29</v>
      </c>
      <c r="O37068" s="1">
        <v>40878</v>
      </c>
      <c r="P37068" t="s">
        <v>25</v>
      </c>
      <c r="Q37068" t="s">
        <v>195</v>
      </c>
      <c r="R37068" t="s">
        <v>81</v>
      </c>
      <c r="S37068">
        <v>7.19</v>
      </c>
    </row>
    <row r="37069" spans="1:19" x14ac:dyDescent="0.25">
      <c r="A37069">
        <v>1031599</v>
      </c>
      <c r="B37069">
        <v>1261022</v>
      </c>
      <c r="C37069">
        <v>10000</v>
      </c>
      <c r="D37069">
        <v>10000</v>
      </c>
      <c r="E37069">
        <v>9925</v>
      </c>
      <c r="F37069" t="s">
        <v>19</v>
      </c>
      <c r="G37069">
        <v>7.9000000000000001E-2</v>
      </c>
      <c r="H37069">
        <v>312.91000000000003</v>
      </c>
      <c r="I37069" t="s">
        <v>48</v>
      </c>
      <c r="J37069" t="s">
        <v>73</v>
      </c>
      <c r="K37069" t="s">
        <v>786</v>
      </c>
      <c r="L37069" t="s">
        <v>35</v>
      </c>
      <c r="M37069">
        <v>102672</v>
      </c>
      <c r="N37069" t="s">
        <v>24</v>
      </c>
      <c r="O37069" s="1">
        <v>40878</v>
      </c>
      <c r="P37069" t="s">
        <v>25</v>
      </c>
      <c r="Q37069" t="s">
        <v>630</v>
      </c>
      <c r="R37069" t="s">
        <v>37</v>
      </c>
      <c r="S37069">
        <v>7.53</v>
      </c>
    </row>
    <row r="37070" spans="1:19" x14ac:dyDescent="0.25">
      <c r="A37070">
        <v>1031605</v>
      </c>
      <c r="B37070">
        <v>1261028</v>
      </c>
      <c r="C37070">
        <v>5500</v>
      </c>
      <c r="D37070">
        <v>5500</v>
      </c>
      <c r="E37070">
        <v>5500</v>
      </c>
      <c r="F37070" t="s">
        <v>68</v>
      </c>
      <c r="G37070">
        <v>0.14649999999999999</v>
      </c>
      <c r="H37070">
        <v>129.84</v>
      </c>
      <c r="I37070" t="s">
        <v>32</v>
      </c>
      <c r="J37070" t="s">
        <v>38</v>
      </c>
      <c r="K37070" t="s">
        <v>76</v>
      </c>
      <c r="L37070" t="s">
        <v>46</v>
      </c>
      <c r="M37070">
        <v>107000</v>
      </c>
      <c r="N37070" t="s">
        <v>550</v>
      </c>
      <c r="O37070" s="1">
        <v>40848</v>
      </c>
      <c r="P37070" t="s">
        <v>25</v>
      </c>
      <c r="Q37070" t="s">
        <v>321</v>
      </c>
      <c r="R37070" t="s">
        <v>81</v>
      </c>
      <c r="S37070">
        <v>8.89</v>
      </c>
    </row>
    <row r="37071" spans="1:19" x14ac:dyDescent="0.25">
      <c r="A37071">
        <v>1031612</v>
      </c>
      <c r="B37071">
        <v>1261035</v>
      </c>
      <c r="C37071">
        <v>35000</v>
      </c>
      <c r="D37071">
        <v>35000</v>
      </c>
      <c r="E37071">
        <v>34972</v>
      </c>
      <c r="F37071" t="s">
        <v>68</v>
      </c>
      <c r="G37071">
        <v>0.17269999999999999</v>
      </c>
      <c r="H37071">
        <v>874.93</v>
      </c>
      <c r="I37071" t="s">
        <v>50</v>
      </c>
      <c r="J37071" t="s">
        <v>70</v>
      </c>
      <c r="K37071" t="s">
        <v>98</v>
      </c>
      <c r="L37071" t="s">
        <v>23</v>
      </c>
      <c r="M37071">
        <v>97000</v>
      </c>
      <c r="N37071" t="s">
        <v>24</v>
      </c>
      <c r="O37071" s="1">
        <v>40848</v>
      </c>
      <c r="P37071" t="s">
        <v>25</v>
      </c>
      <c r="Q37071" t="s">
        <v>560</v>
      </c>
      <c r="R37071" t="s">
        <v>546</v>
      </c>
      <c r="S37071">
        <v>22.75</v>
      </c>
    </row>
    <row r="37072" spans="1:19" x14ac:dyDescent="0.25">
      <c r="A37072">
        <v>1031631</v>
      </c>
      <c r="B37072">
        <v>1261051</v>
      </c>
      <c r="C37072">
        <v>6100</v>
      </c>
      <c r="D37072">
        <v>6100</v>
      </c>
      <c r="E37072">
        <v>6100</v>
      </c>
      <c r="F37072" t="s">
        <v>19</v>
      </c>
      <c r="G37072">
        <v>0.18640000000000001</v>
      </c>
      <c r="H37072">
        <v>222.5</v>
      </c>
      <c r="I37072" t="s">
        <v>87</v>
      </c>
      <c r="J37072" t="s">
        <v>136</v>
      </c>
      <c r="K37072" t="s">
        <v>114</v>
      </c>
      <c r="L37072" t="s">
        <v>35</v>
      </c>
      <c r="M37072">
        <v>70000</v>
      </c>
      <c r="N37072" t="s">
        <v>24</v>
      </c>
      <c r="O37072" s="1">
        <v>40848</v>
      </c>
      <c r="P37072" t="s">
        <v>53</v>
      </c>
      <c r="Q37072" t="s">
        <v>302</v>
      </c>
      <c r="R37072" t="s">
        <v>27</v>
      </c>
      <c r="S37072">
        <v>12.67</v>
      </c>
    </row>
    <row r="37073" spans="1:19" x14ac:dyDescent="0.25">
      <c r="A37073">
        <v>1031634</v>
      </c>
      <c r="B37073">
        <v>1261059</v>
      </c>
      <c r="C37073">
        <v>5000</v>
      </c>
      <c r="D37073">
        <v>5000</v>
      </c>
      <c r="E37073">
        <v>5000</v>
      </c>
      <c r="F37073" t="s">
        <v>68</v>
      </c>
      <c r="G37073">
        <v>0.16769999999999999</v>
      </c>
      <c r="H37073">
        <v>123.65</v>
      </c>
      <c r="I37073" t="s">
        <v>50</v>
      </c>
      <c r="J37073" t="s">
        <v>51</v>
      </c>
      <c r="K37073" t="s">
        <v>786</v>
      </c>
      <c r="L37073" t="s">
        <v>23</v>
      </c>
      <c r="M37073">
        <v>62000</v>
      </c>
      <c r="N37073" t="s">
        <v>24</v>
      </c>
      <c r="O37073" s="1">
        <v>40878</v>
      </c>
      <c r="P37073" t="s">
        <v>53</v>
      </c>
      <c r="Q37073" t="s">
        <v>129</v>
      </c>
      <c r="R37073" t="s">
        <v>31</v>
      </c>
      <c r="S37073">
        <v>7.39</v>
      </c>
    </row>
    <row r="37074" spans="1:19" x14ac:dyDescent="0.25">
      <c r="A37074">
        <v>1031642</v>
      </c>
      <c r="B37074">
        <v>1261067</v>
      </c>
      <c r="C37074">
        <v>10000</v>
      </c>
      <c r="D37074">
        <v>10000</v>
      </c>
      <c r="E37074">
        <v>10000</v>
      </c>
      <c r="F37074" t="s">
        <v>19</v>
      </c>
      <c r="G37074">
        <v>0.16289999999999999</v>
      </c>
      <c r="H37074">
        <v>353.01</v>
      </c>
      <c r="I37074" t="s">
        <v>50</v>
      </c>
      <c r="J37074" t="s">
        <v>140</v>
      </c>
      <c r="K37074" t="s">
        <v>98</v>
      </c>
      <c r="L37074" t="s">
        <v>23</v>
      </c>
      <c r="M37074">
        <v>45500</v>
      </c>
      <c r="N37074" t="s">
        <v>550</v>
      </c>
      <c r="O37074" s="1">
        <v>40848</v>
      </c>
      <c r="P37074" t="s">
        <v>25</v>
      </c>
      <c r="Q37074" t="s">
        <v>598</v>
      </c>
      <c r="R37074" t="s">
        <v>290</v>
      </c>
      <c r="S37074">
        <v>13.58</v>
      </c>
    </row>
    <row r="37075" spans="1:19" x14ac:dyDescent="0.25">
      <c r="A37075">
        <v>1031645</v>
      </c>
      <c r="B37075">
        <v>1261070</v>
      </c>
      <c r="C37075">
        <v>12000</v>
      </c>
      <c r="D37075">
        <v>12000</v>
      </c>
      <c r="E37075">
        <v>12000</v>
      </c>
      <c r="F37075" t="s">
        <v>68</v>
      </c>
      <c r="G37075">
        <v>0.1171</v>
      </c>
      <c r="H37075">
        <v>265.18</v>
      </c>
      <c r="I37075" t="s">
        <v>20</v>
      </c>
      <c r="J37075" t="s">
        <v>42</v>
      </c>
      <c r="K37075" t="s">
        <v>22</v>
      </c>
      <c r="L37075" t="s">
        <v>46</v>
      </c>
      <c r="M37075">
        <v>125000</v>
      </c>
      <c r="N37075" t="s">
        <v>550</v>
      </c>
      <c r="O37075" s="1">
        <v>40848</v>
      </c>
      <c r="P37075" t="s">
        <v>25</v>
      </c>
      <c r="Q37075" t="s">
        <v>380</v>
      </c>
      <c r="R37075" t="s">
        <v>37</v>
      </c>
      <c r="S37075">
        <v>8.59</v>
      </c>
    </row>
    <row r="37076" spans="1:19" x14ac:dyDescent="0.25">
      <c r="A37076">
        <v>1031647</v>
      </c>
      <c r="B37076">
        <v>1261072</v>
      </c>
      <c r="C37076">
        <v>2800</v>
      </c>
      <c r="D37076">
        <v>2800</v>
      </c>
      <c r="E37076">
        <v>2800</v>
      </c>
      <c r="F37076" t="s">
        <v>19</v>
      </c>
      <c r="G37076">
        <v>0.16289999999999999</v>
      </c>
      <c r="H37076">
        <v>98.85</v>
      </c>
      <c r="I37076" t="s">
        <v>50</v>
      </c>
      <c r="J37076" t="s">
        <v>140</v>
      </c>
      <c r="K37076" t="s">
        <v>89</v>
      </c>
      <c r="L37076" t="s">
        <v>23</v>
      </c>
      <c r="M37076">
        <v>43200</v>
      </c>
      <c r="N37076" t="s">
        <v>550</v>
      </c>
      <c r="O37076" s="1">
        <v>40848</v>
      </c>
      <c r="P37076" t="s">
        <v>53</v>
      </c>
      <c r="Q37076" t="s">
        <v>155</v>
      </c>
      <c r="R37076" t="s">
        <v>86</v>
      </c>
      <c r="S37076">
        <v>3.94</v>
      </c>
    </row>
    <row r="37077" spans="1:19" x14ac:dyDescent="0.25">
      <c r="A37077">
        <v>1031659</v>
      </c>
      <c r="B37077">
        <v>1249389</v>
      </c>
      <c r="C37077">
        <v>5200</v>
      </c>
      <c r="D37077">
        <v>5200</v>
      </c>
      <c r="E37077">
        <v>5200</v>
      </c>
      <c r="F37077" t="s">
        <v>68</v>
      </c>
      <c r="G37077">
        <v>8.8999999999999996E-2</v>
      </c>
      <c r="H37077">
        <v>107.7</v>
      </c>
      <c r="I37077" t="s">
        <v>48</v>
      </c>
      <c r="J37077" t="s">
        <v>49</v>
      </c>
      <c r="K37077" t="s">
        <v>786</v>
      </c>
      <c r="L37077" t="s">
        <v>23</v>
      </c>
      <c r="M37077">
        <v>36000</v>
      </c>
      <c r="N37077" t="s">
        <v>550</v>
      </c>
      <c r="O37077" s="1">
        <v>40848</v>
      </c>
      <c r="P37077" t="s">
        <v>925</v>
      </c>
      <c r="Q37077" t="s">
        <v>345</v>
      </c>
      <c r="R37077" t="s">
        <v>31</v>
      </c>
      <c r="S37077">
        <v>8.17</v>
      </c>
    </row>
    <row r="37078" spans="1:19" x14ac:dyDescent="0.25">
      <c r="A37078">
        <v>1031678</v>
      </c>
      <c r="B37078">
        <v>1261102</v>
      </c>
      <c r="C37078">
        <v>6000</v>
      </c>
      <c r="D37078">
        <v>6000</v>
      </c>
      <c r="E37078">
        <v>5700</v>
      </c>
      <c r="F37078" t="s">
        <v>19</v>
      </c>
      <c r="G37078">
        <v>9.9099999999999994E-2</v>
      </c>
      <c r="H37078">
        <v>193.35</v>
      </c>
      <c r="I37078" t="s">
        <v>20</v>
      </c>
      <c r="J37078" t="s">
        <v>56</v>
      </c>
      <c r="K37078" t="s">
        <v>39</v>
      </c>
      <c r="L37078" t="s">
        <v>23</v>
      </c>
      <c r="M37078">
        <v>62000</v>
      </c>
      <c r="N37078" t="s">
        <v>29</v>
      </c>
      <c r="O37078" s="1">
        <v>40848</v>
      </c>
      <c r="P37078" t="s">
        <v>25</v>
      </c>
      <c r="Q37078" t="s">
        <v>298</v>
      </c>
      <c r="R37078" t="s">
        <v>81</v>
      </c>
      <c r="S37078">
        <v>22.99</v>
      </c>
    </row>
    <row r="37079" spans="1:19" x14ac:dyDescent="0.25">
      <c r="A37079">
        <v>1031691</v>
      </c>
      <c r="B37079">
        <v>1261317</v>
      </c>
      <c r="C37079">
        <v>9000</v>
      </c>
      <c r="D37079">
        <v>9000</v>
      </c>
      <c r="E37079">
        <v>9000</v>
      </c>
      <c r="F37079" t="s">
        <v>19</v>
      </c>
      <c r="G37079">
        <v>0.1171</v>
      </c>
      <c r="H37079">
        <v>297.69</v>
      </c>
      <c r="I37079" t="s">
        <v>20</v>
      </c>
      <c r="J37079" t="s">
        <v>42</v>
      </c>
      <c r="K37079" t="s">
        <v>52</v>
      </c>
      <c r="L37079" t="s">
        <v>23</v>
      </c>
      <c r="M37079">
        <v>51000</v>
      </c>
      <c r="N37079" t="s">
        <v>29</v>
      </c>
      <c r="O37079" s="1">
        <v>40848</v>
      </c>
      <c r="P37079" t="s">
        <v>53</v>
      </c>
      <c r="Q37079" t="s">
        <v>483</v>
      </c>
      <c r="R37079" t="s">
        <v>27</v>
      </c>
      <c r="S37079">
        <v>19.22</v>
      </c>
    </row>
    <row r="37080" spans="1:19" x14ac:dyDescent="0.25">
      <c r="A37080">
        <v>1031692</v>
      </c>
      <c r="B37080">
        <v>1261112</v>
      </c>
      <c r="C37080">
        <v>6000</v>
      </c>
      <c r="D37080">
        <v>6000</v>
      </c>
      <c r="E37080">
        <v>6000</v>
      </c>
      <c r="F37080" t="s">
        <v>19</v>
      </c>
      <c r="G37080">
        <v>9.9099999999999994E-2</v>
      </c>
      <c r="H37080">
        <v>193.35</v>
      </c>
      <c r="I37080" t="s">
        <v>20</v>
      </c>
      <c r="J37080" t="s">
        <v>56</v>
      </c>
      <c r="K37080" t="s">
        <v>786</v>
      </c>
      <c r="L37080" t="s">
        <v>23</v>
      </c>
      <c r="M37080">
        <v>54516</v>
      </c>
      <c r="N37080" t="s">
        <v>29</v>
      </c>
      <c r="O37080" s="1">
        <v>40848</v>
      </c>
      <c r="P37080" t="s">
        <v>25</v>
      </c>
      <c r="Q37080" t="s">
        <v>449</v>
      </c>
      <c r="R37080" t="s">
        <v>31</v>
      </c>
      <c r="S37080">
        <v>10.43</v>
      </c>
    </row>
    <row r="37081" spans="1:19" x14ac:dyDescent="0.25">
      <c r="A37081">
        <v>1031706</v>
      </c>
      <c r="B37081">
        <v>1261331</v>
      </c>
      <c r="C37081">
        <v>21600</v>
      </c>
      <c r="D37081">
        <v>21600</v>
      </c>
      <c r="E37081">
        <v>21573</v>
      </c>
      <c r="F37081" t="s">
        <v>68</v>
      </c>
      <c r="G37081">
        <v>0.20300000000000001</v>
      </c>
      <c r="H37081">
        <v>575.88</v>
      </c>
      <c r="I37081" t="s">
        <v>87</v>
      </c>
      <c r="J37081" t="s">
        <v>174</v>
      </c>
      <c r="K37081" t="s">
        <v>34</v>
      </c>
      <c r="L37081" t="s">
        <v>35</v>
      </c>
      <c r="M37081">
        <v>72800</v>
      </c>
      <c r="N37081" t="s">
        <v>24</v>
      </c>
      <c r="O37081" s="1">
        <v>40848</v>
      </c>
      <c r="P37081" t="s">
        <v>25</v>
      </c>
      <c r="Q37081" t="s">
        <v>176</v>
      </c>
      <c r="R37081" t="s">
        <v>55</v>
      </c>
      <c r="S37081">
        <v>13.37</v>
      </c>
    </row>
    <row r="37082" spans="1:19" x14ac:dyDescent="0.25">
      <c r="A37082">
        <v>1031719</v>
      </c>
      <c r="B37082">
        <v>1261345</v>
      </c>
      <c r="C37082">
        <v>12000</v>
      </c>
      <c r="D37082">
        <v>12000</v>
      </c>
      <c r="E37082">
        <v>12000</v>
      </c>
      <c r="F37082" t="s">
        <v>19</v>
      </c>
      <c r="G37082">
        <v>9.9099999999999994E-2</v>
      </c>
      <c r="H37082">
        <v>386.7</v>
      </c>
      <c r="I37082" t="s">
        <v>20</v>
      </c>
      <c r="J37082" t="s">
        <v>56</v>
      </c>
      <c r="K37082" t="s">
        <v>22</v>
      </c>
      <c r="L37082" t="s">
        <v>23</v>
      </c>
      <c r="M37082">
        <v>40000</v>
      </c>
      <c r="N37082" t="s">
        <v>550</v>
      </c>
      <c r="O37082" s="1">
        <v>40848</v>
      </c>
      <c r="P37082" t="s">
        <v>25</v>
      </c>
      <c r="Q37082" t="s">
        <v>58</v>
      </c>
      <c r="R37082" t="s">
        <v>59</v>
      </c>
      <c r="S37082">
        <v>13.59</v>
      </c>
    </row>
    <row r="37083" spans="1:19" x14ac:dyDescent="0.25">
      <c r="A37083">
        <v>1031720</v>
      </c>
      <c r="B37083">
        <v>1251558</v>
      </c>
      <c r="C37083">
        <v>10500</v>
      </c>
      <c r="D37083">
        <v>10500</v>
      </c>
      <c r="E37083">
        <v>10250</v>
      </c>
      <c r="F37083" t="s">
        <v>19</v>
      </c>
      <c r="G37083">
        <v>0.12690000000000001</v>
      </c>
      <c r="H37083">
        <v>352.23</v>
      </c>
      <c r="I37083" t="s">
        <v>20</v>
      </c>
      <c r="J37083" t="s">
        <v>28</v>
      </c>
      <c r="K37083" t="s">
        <v>34</v>
      </c>
      <c r="L37083" t="s">
        <v>23</v>
      </c>
      <c r="M37083">
        <v>75600</v>
      </c>
      <c r="N37083" t="s">
        <v>550</v>
      </c>
      <c r="O37083" s="1">
        <v>40848</v>
      </c>
      <c r="P37083" t="s">
        <v>25</v>
      </c>
      <c r="Q37083" t="s">
        <v>407</v>
      </c>
      <c r="R37083" t="s">
        <v>27</v>
      </c>
      <c r="S37083">
        <v>10.76</v>
      </c>
    </row>
    <row r="37084" spans="1:19" x14ac:dyDescent="0.25">
      <c r="A37084">
        <v>1031770</v>
      </c>
      <c r="B37084">
        <v>1261223</v>
      </c>
      <c r="C37084">
        <v>6000</v>
      </c>
      <c r="D37084">
        <v>6000</v>
      </c>
      <c r="E37084">
        <v>6000</v>
      </c>
      <c r="F37084" t="s">
        <v>19</v>
      </c>
      <c r="G37084">
        <v>0.1527</v>
      </c>
      <c r="H37084">
        <v>208.79</v>
      </c>
      <c r="I37084" t="s">
        <v>32</v>
      </c>
      <c r="J37084" t="s">
        <v>65</v>
      </c>
      <c r="K37084" t="s">
        <v>89</v>
      </c>
      <c r="L37084" t="s">
        <v>23</v>
      </c>
      <c r="M37084">
        <v>29000</v>
      </c>
      <c r="N37084" t="s">
        <v>24</v>
      </c>
      <c r="O37084" s="1">
        <v>40848</v>
      </c>
      <c r="P37084" t="s">
        <v>25</v>
      </c>
      <c r="Q37084" t="s">
        <v>416</v>
      </c>
      <c r="R37084" t="s">
        <v>31</v>
      </c>
      <c r="S37084">
        <v>16.34</v>
      </c>
    </row>
    <row r="37085" spans="1:19" x14ac:dyDescent="0.25">
      <c r="A37085">
        <v>1031780</v>
      </c>
      <c r="B37085">
        <v>1261232</v>
      </c>
      <c r="C37085">
        <v>12000</v>
      </c>
      <c r="D37085">
        <v>12000</v>
      </c>
      <c r="E37085">
        <v>11925</v>
      </c>
      <c r="F37085" t="s">
        <v>19</v>
      </c>
      <c r="G37085">
        <v>9.9099999999999994E-2</v>
      </c>
      <c r="H37085">
        <v>386.7</v>
      </c>
      <c r="I37085" t="s">
        <v>20</v>
      </c>
      <c r="J37085" t="s">
        <v>56</v>
      </c>
      <c r="K37085" t="s">
        <v>34</v>
      </c>
      <c r="L37085" t="s">
        <v>46</v>
      </c>
      <c r="M37085">
        <v>87000</v>
      </c>
      <c r="N37085" t="s">
        <v>29</v>
      </c>
      <c r="O37085" s="1">
        <v>40848</v>
      </c>
      <c r="P37085" t="s">
        <v>53</v>
      </c>
      <c r="Q37085" t="s">
        <v>166</v>
      </c>
      <c r="R37085" t="s">
        <v>118</v>
      </c>
      <c r="S37085">
        <v>8.9700000000000006</v>
      </c>
    </row>
    <row r="37086" spans="1:19" x14ac:dyDescent="0.25">
      <c r="A37086">
        <v>1031808</v>
      </c>
      <c r="B37086">
        <v>1261263</v>
      </c>
      <c r="C37086">
        <v>12000</v>
      </c>
      <c r="D37086">
        <v>12000</v>
      </c>
      <c r="E37086">
        <v>11750</v>
      </c>
      <c r="F37086" t="s">
        <v>68</v>
      </c>
      <c r="G37086">
        <v>0.17269999999999999</v>
      </c>
      <c r="H37086">
        <v>299.98</v>
      </c>
      <c r="I37086" t="s">
        <v>50</v>
      </c>
      <c r="J37086" t="s">
        <v>70</v>
      </c>
      <c r="K37086" t="s">
        <v>39</v>
      </c>
      <c r="L37086" t="s">
        <v>23</v>
      </c>
      <c r="M37086">
        <v>43000</v>
      </c>
      <c r="N37086" t="s">
        <v>24</v>
      </c>
      <c r="O37086" s="1">
        <v>40848</v>
      </c>
      <c r="P37086" t="s">
        <v>25</v>
      </c>
      <c r="Q37086" t="s">
        <v>265</v>
      </c>
      <c r="R37086" t="s">
        <v>27</v>
      </c>
      <c r="S37086">
        <v>23.33</v>
      </c>
    </row>
    <row r="37087" spans="1:19" x14ac:dyDescent="0.25">
      <c r="A37087">
        <v>1031809</v>
      </c>
      <c r="B37087">
        <v>1261258</v>
      </c>
      <c r="C37087">
        <v>25000</v>
      </c>
      <c r="D37087">
        <v>25000</v>
      </c>
      <c r="E37087">
        <v>24975</v>
      </c>
      <c r="F37087" t="s">
        <v>68</v>
      </c>
      <c r="G37087">
        <v>0.15959999999999999</v>
      </c>
      <c r="H37087">
        <v>607.42999999999995</v>
      </c>
      <c r="I37087" t="s">
        <v>32</v>
      </c>
      <c r="J37087" t="s">
        <v>45</v>
      </c>
      <c r="K37087" t="s">
        <v>57</v>
      </c>
      <c r="L37087" t="s">
        <v>46</v>
      </c>
      <c r="M37087">
        <v>113000</v>
      </c>
      <c r="N37087" t="s">
        <v>24</v>
      </c>
      <c r="O37087" s="1">
        <v>40878</v>
      </c>
      <c r="P37087" t="s">
        <v>25</v>
      </c>
      <c r="Q37087" t="s">
        <v>173</v>
      </c>
      <c r="R37087" t="s">
        <v>94</v>
      </c>
      <c r="S37087">
        <v>13.36</v>
      </c>
    </row>
    <row r="37088" spans="1:19" x14ac:dyDescent="0.25">
      <c r="A37088">
        <v>1031816</v>
      </c>
      <c r="B37088">
        <v>1261270</v>
      </c>
      <c r="C37088">
        <v>1600</v>
      </c>
      <c r="D37088">
        <v>1600</v>
      </c>
      <c r="E37088">
        <v>1600</v>
      </c>
      <c r="F37088" t="s">
        <v>19</v>
      </c>
      <c r="G37088">
        <v>0.16289999999999999</v>
      </c>
      <c r="H37088">
        <v>56.49</v>
      </c>
      <c r="I37088" t="s">
        <v>50</v>
      </c>
      <c r="J37088" t="s">
        <v>140</v>
      </c>
      <c r="K37088" t="s">
        <v>109</v>
      </c>
      <c r="L37088" t="s">
        <v>23</v>
      </c>
      <c r="M37088">
        <v>30000</v>
      </c>
      <c r="N37088" t="s">
        <v>29</v>
      </c>
      <c r="O37088" s="1">
        <v>40878</v>
      </c>
      <c r="P37088" t="s">
        <v>25</v>
      </c>
      <c r="Q37088" t="s">
        <v>903</v>
      </c>
      <c r="R37088" t="s">
        <v>307</v>
      </c>
      <c r="S37088">
        <v>16.84</v>
      </c>
    </row>
    <row r="37089" spans="1:19" x14ac:dyDescent="0.25">
      <c r="A37089">
        <v>1031828</v>
      </c>
      <c r="B37089">
        <v>1261281</v>
      </c>
      <c r="C37089">
        <v>24000</v>
      </c>
      <c r="D37089">
        <v>24000</v>
      </c>
      <c r="E37089">
        <v>23750</v>
      </c>
      <c r="F37089" t="s">
        <v>19</v>
      </c>
      <c r="G37089">
        <v>9.9099999999999994E-2</v>
      </c>
      <c r="H37089">
        <v>773.4</v>
      </c>
      <c r="I37089" t="s">
        <v>20</v>
      </c>
      <c r="J37089" t="s">
        <v>56</v>
      </c>
      <c r="K37089" t="s">
        <v>98</v>
      </c>
      <c r="L37089" t="s">
        <v>46</v>
      </c>
      <c r="M37089">
        <v>75000</v>
      </c>
      <c r="N37089" t="s">
        <v>24</v>
      </c>
      <c r="O37089" s="1">
        <v>40848</v>
      </c>
      <c r="P37089" t="s">
        <v>25</v>
      </c>
      <c r="Q37089" t="s">
        <v>455</v>
      </c>
      <c r="R37089" t="s">
        <v>27</v>
      </c>
      <c r="S37089">
        <v>14.88</v>
      </c>
    </row>
    <row r="37090" spans="1:19" x14ac:dyDescent="0.25">
      <c r="A37090">
        <v>1031861</v>
      </c>
      <c r="B37090">
        <v>1261514</v>
      </c>
      <c r="C37090">
        <v>30000</v>
      </c>
      <c r="D37090">
        <v>30000</v>
      </c>
      <c r="E37090">
        <v>29972</v>
      </c>
      <c r="F37090" t="s">
        <v>68</v>
      </c>
      <c r="G37090">
        <v>0.18640000000000001</v>
      </c>
      <c r="H37090">
        <v>772.29</v>
      </c>
      <c r="I37090" t="s">
        <v>87</v>
      </c>
      <c r="J37090" t="s">
        <v>136</v>
      </c>
      <c r="K37090" t="s">
        <v>34</v>
      </c>
      <c r="L37090" t="s">
        <v>35</v>
      </c>
      <c r="M37090">
        <v>61000</v>
      </c>
      <c r="N37090" t="s">
        <v>24</v>
      </c>
      <c r="O37090" s="1">
        <v>40878</v>
      </c>
      <c r="P37090" t="s">
        <v>53</v>
      </c>
      <c r="Q37090" t="s">
        <v>153</v>
      </c>
      <c r="R37090" t="s">
        <v>83</v>
      </c>
      <c r="S37090">
        <v>23</v>
      </c>
    </row>
    <row r="37091" spans="1:19" x14ac:dyDescent="0.25">
      <c r="A37091">
        <v>1031863</v>
      </c>
      <c r="B37091">
        <v>1261516</v>
      </c>
      <c r="C37091">
        <v>25000</v>
      </c>
      <c r="D37091">
        <v>25000</v>
      </c>
      <c r="E37091">
        <v>25000</v>
      </c>
      <c r="F37091" t="s">
        <v>19</v>
      </c>
      <c r="G37091">
        <v>0.12690000000000001</v>
      </c>
      <c r="H37091">
        <v>838.63</v>
      </c>
      <c r="I37091" t="s">
        <v>20</v>
      </c>
      <c r="J37091" t="s">
        <v>28</v>
      </c>
      <c r="K37091" t="s">
        <v>89</v>
      </c>
      <c r="L37091" t="s">
        <v>23</v>
      </c>
      <c r="M37091">
        <v>80000</v>
      </c>
      <c r="N37091" t="s">
        <v>24</v>
      </c>
      <c r="O37091" s="1">
        <v>40878</v>
      </c>
      <c r="P37091" t="s">
        <v>25</v>
      </c>
      <c r="Q37091" t="s">
        <v>302</v>
      </c>
      <c r="R37091" t="s">
        <v>27</v>
      </c>
      <c r="S37091">
        <v>9.33</v>
      </c>
    </row>
    <row r="37092" spans="1:19" x14ac:dyDescent="0.25">
      <c r="A37092">
        <v>1031899</v>
      </c>
      <c r="B37092">
        <v>1261555</v>
      </c>
      <c r="C37092">
        <v>16000</v>
      </c>
      <c r="D37092">
        <v>16000</v>
      </c>
      <c r="E37092">
        <v>16000</v>
      </c>
      <c r="F37092" t="s">
        <v>19</v>
      </c>
      <c r="G37092">
        <v>9.9099999999999994E-2</v>
      </c>
      <c r="H37092">
        <v>515.6</v>
      </c>
      <c r="I37092" t="s">
        <v>20</v>
      </c>
      <c r="J37092" t="s">
        <v>56</v>
      </c>
      <c r="K37092" t="s">
        <v>34</v>
      </c>
      <c r="L37092" t="s">
        <v>23</v>
      </c>
      <c r="M37092">
        <v>40000</v>
      </c>
      <c r="N37092" t="s">
        <v>550</v>
      </c>
      <c r="O37092" s="1">
        <v>40878</v>
      </c>
      <c r="P37092" t="s">
        <v>25</v>
      </c>
      <c r="Q37092" t="s">
        <v>280</v>
      </c>
      <c r="R37092" t="s">
        <v>83</v>
      </c>
      <c r="S37092">
        <v>14.46</v>
      </c>
    </row>
    <row r="37093" spans="1:19" x14ac:dyDescent="0.25">
      <c r="A37093">
        <v>1031901</v>
      </c>
      <c r="B37093">
        <v>1261557</v>
      </c>
      <c r="C37093">
        <v>20000</v>
      </c>
      <c r="D37093">
        <v>20000</v>
      </c>
      <c r="E37093">
        <v>19225</v>
      </c>
      <c r="F37093" t="s">
        <v>19</v>
      </c>
      <c r="G37093">
        <v>7.9000000000000001E-2</v>
      </c>
      <c r="H37093">
        <v>625.80999999999995</v>
      </c>
      <c r="I37093" t="s">
        <v>48</v>
      </c>
      <c r="J37093" t="s">
        <v>73</v>
      </c>
      <c r="K37093" t="s">
        <v>34</v>
      </c>
      <c r="L37093" t="s">
        <v>46</v>
      </c>
      <c r="M37093">
        <v>63000</v>
      </c>
      <c r="N37093" t="s">
        <v>24</v>
      </c>
      <c r="O37093" s="1">
        <v>40848</v>
      </c>
      <c r="P37093" t="s">
        <v>25</v>
      </c>
      <c r="Q37093" t="s">
        <v>336</v>
      </c>
      <c r="R37093" t="s">
        <v>290</v>
      </c>
      <c r="S37093">
        <v>18.32</v>
      </c>
    </row>
    <row r="37094" spans="1:19" x14ac:dyDescent="0.25">
      <c r="A37094">
        <v>1031920</v>
      </c>
      <c r="B37094">
        <v>1261576</v>
      </c>
      <c r="C37094">
        <v>2600</v>
      </c>
      <c r="D37094">
        <v>2600</v>
      </c>
      <c r="E37094">
        <v>2600</v>
      </c>
      <c r="F37094" t="s">
        <v>19</v>
      </c>
      <c r="G37094">
        <v>0.12690000000000001</v>
      </c>
      <c r="H37094">
        <v>87.22</v>
      </c>
      <c r="I37094" t="s">
        <v>20</v>
      </c>
      <c r="J37094" t="s">
        <v>28</v>
      </c>
      <c r="K37094" t="s">
        <v>52</v>
      </c>
      <c r="L37094" t="s">
        <v>23</v>
      </c>
      <c r="M37094">
        <v>9600</v>
      </c>
      <c r="N37094" t="s">
        <v>550</v>
      </c>
      <c r="O37094" s="1">
        <v>40878</v>
      </c>
      <c r="P37094" t="s">
        <v>25</v>
      </c>
      <c r="Q37094" t="s">
        <v>303</v>
      </c>
      <c r="R37094" t="s">
        <v>92</v>
      </c>
      <c r="S37094">
        <v>1.25</v>
      </c>
    </row>
    <row r="37095" spans="1:19" x14ac:dyDescent="0.25">
      <c r="A37095">
        <v>1031937</v>
      </c>
      <c r="B37095">
        <v>1261593</v>
      </c>
      <c r="C37095">
        <v>12000</v>
      </c>
      <c r="D37095">
        <v>12000</v>
      </c>
      <c r="E37095">
        <v>12000</v>
      </c>
      <c r="F37095" t="s">
        <v>19</v>
      </c>
      <c r="G37095">
        <v>0.1171</v>
      </c>
      <c r="H37095">
        <v>396.92</v>
      </c>
      <c r="I37095" t="s">
        <v>20</v>
      </c>
      <c r="J37095" t="s">
        <v>42</v>
      </c>
      <c r="K37095" t="s">
        <v>34</v>
      </c>
      <c r="L37095" t="s">
        <v>23</v>
      </c>
      <c r="M37095">
        <v>120000</v>
      </c>
      <c r="N37095" t="s">
        <v>550</v>
      </c>
      <c r="O37095" s="1">
        <v>40878</v>
      </c>
      <c r="P37095" t="s">
        <v>25</v>
      </c>
      <c r="Q37095" t="s">
        <v>133</v>
      </c>
      <c r="R37095" t="s">
        <v>118</v>
      </c>
      <c r="S37095">
        <v>3.44</v>
      </c>
    </row>
    <row r="37096" spans="1:19" x14ac:dyDescent="0.25">
      <c r="A37096">
        <v>1031944</v>
      </c>
      <c r="B37096">
        <v>1261600</v>
      </c>
      <c r="C37096">
        <v>12100</v>
      </c>
      <c r="D37096">
        <v>12100</v>
      </c>
      <c r="E37096">
        <v>12100</v>
      </c>
      <c r="F37096" t="s">
        <v>68</v>
      </c>
      <c r="G37096">
        <v>0.17269999999999999</v>
      </c>
      <c r="H37096">
        <v>302.48</v>
      </c>
      <c r="I37096" t="s">
        <v>50</v>
      </c>
      <c r="J37096" t="s">
        <v>70</v>
      </c>
      <c r="K37096" t="s">
        <v>43</v>
      </c>
      <c r="L37096" t="s">
        <v>23</v>
      </c>
      <c r="M37096">
        <v>50000</v>
      </c>
      <c r="N37096" t="s">
        <v>550</v>
      </c>
      <c r="O37096" s="1">
        <v>40878</v>
      </c>
      <c r="P37096" t="s">
        <v>25</v>
      </c>
      <c r="Q37096" t="s">
        <v>208</v>
      </c>
      <c r="R37096" t="s">
        <v>94</v>
      </c>
      <c r="S37096">
        <v>11.5</v>
      </c>
    </row>
    <row r="37097" spans="1:19" x14ac:dyDescent="0.25">
      <c r="A37097">
        <v>1031967</v>
      </c>
      <c r="B37097">
        <v>1261397</v>
      </c>
      <c r="C37097">
        <v>35000</v>
      </c>
      <c r="D37097">
        <v>35000</v>
      </c>
      <c r="E37097">
        <v>33919</v>
      </c>
      <c r="F37097" t="s">
        <v>68</v>
      </c>
      <c r="G37097">
        <v>0.2167</v>
      </c>
      <c r="H37097">
        <v>960.11</v>
      </c>
      <c r="I37097" t="s">
        <v>131</v>
      </c>
      <c r="J37097" t="s">
        <v>172</v>
      </c>
      <c r="K37097" t="s">
        <v>98</v>
      </c>
      <c r="L37097" t="s">
        <v>46</v>
      </c>
      <c r="M37097">
        <v>165000</v>
      </c>
      <c r="N37097" t="s">
        <v>24</v>
      </c>
      <c r="O37097" s="1">
        <v>40878</v>
      </c>
      <c r="P37097" t="s">
        <v>25</v>
      </c>
      <c r="Q37097" t="s">
        <v>273</v>
      </c>
      <c r="R37097" t="s">
        <v>27</v>
      </c>
      <c r="S37097">
        <v>15.31</v>
      </c>
    </row>
    <row r="37098" spans="1:19" x14ac:dyDescent="0.25">
      <c r="A37098">
        <v>1031969</v>
      </c>
      <c r="B37098">
        <v>1261399</v>
      </c>
      <c r="C37098">
        <v>12000</v>
      </c>
      <c r="D37098">
        <v>12000</v>
      </c>
      <c r="E37098">
        <v>11950</v>
      </c>
      <c r="F37098" t="s">
        <v>19</v>
      </c>
      <c r="G37098">
        <v>0.1171</v>
      </c>
      <c r="H37098">
        <v>396.92</v>
      </c>
      <c r="I37098" t="s">
        <v>20</v>
      </c>
      <c r="J37098" t="s">
        <v>42</v>
      </c>
      <c r="K37098" t="s">
        <v>22</v>
      </c>
      <c r="L37098" t="s">
        <v>23</v>
      </c>
      <c r="M37098">
        <v>60000</v>
      </c>
      <c r="N37098" t="s">
        <v>29</v>
      </c>
      <c r="O37098" s="1">
        <v>40848</v>
      </c>
      <c r="P37098" t="s">
        <v>25</v>
      </c>
      <c r="Q37098" t="s">
        <v>392</v>
      </c>
      <c r="R37098" t="s">
        <v>27</v>
      </c>
      <c r="S37098">
        <v>21.92</v>
      </c>
    </row>
    <row r="37099" spans="1:19" x14ac:dyDescent="0.25">
      <c r="A37099">
        <v>1031978</v>
      </c>
      <c r="B37099">
        <v>1261408</v>
      </c>
      <c r="C37099">
        <v>12000</v>
      </c>
      <c r="D37099">
        <v>12000</v>
      </c>
      <c r="E37099">
        <v>12000</v>
      </c>
      <c r="F37099" t="s">
        <v>19</v>
      </c>
      <c r="G37099">
        <v>0.1171</v>
      </c>
      <c r="H37099">
        <v>396.92</v>
      </c>
      <c r="I37099" t="s">
        <v>20</v>
      </c>
      <c r="J37099" t="s">
        <v>42</v>
      </c>
      <c r="K37099" t="s">
        <v>39</v>
      </c>
      <c r="L37099" t="s">
        <v>23</v>
      </c>
      <c r="M37099">
        <v>41000</v>
      </c>
      <c r="N37099" t="s">
        <v>550</v>
      </c>
      <c r="O37099" s="1">
        <v>40878</v>
      </c>
      <c r="P37099" t="s">
        <v>25</v>
      </c>
      <c r="Q37099" t="s">
        <v>117</v>
      </c>
      <c r="R37099" t="s">
        <v>118</v>
      </c>
      <c r="S37099">
        <v>11</v>
      </c>
    </row>
    <row r="37100" spans="1:19" x14ac:dyDescent="0.25">
      <c r="A37100">
        <v>1031991</v>
      </c>
      <c r="B37100">
        <v>1261421</v>
      </c>
      <c r="C37100">
        <v>8900</v>
      </c>
      <c r="D37100">
        <v>8900</v>
      </c>
      <c r="E37100">
        <v>8850</v>
      </c>
      <c r="F37100" t="s">
        <v>68</v>
      </c>
      <c r="G37100">
        <v>0.18640000000000001</v>
      </c>
      <c r="H37100">
        <v>229.12</v>
      </c>
      <c r="I37100" t="s">
        <v>87</v>
      </c>
      <c r="J37100" t="s">
        <v>136</v>
      </c>
      <c r="K37100" t="s">
        <v>39</v>
      </c>
      <c r="L37100" t="s">
        <v>35</v>
      </c>
      <c r="M37100">
        <v>77000</v>
      </c>
      <c r="N37100" t="s">
        <v>24</v>
      </c>
      <c r="O37100" s="1">
        <v>40848</v>
      </c>
      <c r="P37100" t="s">
        <v>53</v>
      </c>
      <c r="Q37100" t="s">
        <v>44</v>
      </c>
      <c r="R37100" t="s">
        <v>27</v>
      </c>
      <c r="S37100">
        <v>11.89</v>
      </c>
    </row>
    <row r="37101" spans="1:19" x14ac:dyDescent="0.25">
      <c r="A37101">
        <v>1031998</v>
      </c>
      <c r="B37101">
        <v>1261429</v>
      </c>
      <c r="C37101">
        <v>3000</v>
      </c>
      <c r="D37101">
        <v>3000</v>
      </c>
      <c r="E37101">
        <v>2900</v>
      </c>
      <c r="F37101" t="s">
        <v>19</v>
      </c>
      <c r="G37101">
        <v>7.51E-2</v>
      </c>
      <c r="H37101">
        <v>93.34</v>
      </c>
      <c r="I37101" t="s">
        <v>48</v>
      </c>
      <c r="J37101" t="s">
        <v>75</v>
      </c>
      <c r="K37101" t="s">
        <v>89</v>
      </c>
      <c r="L37101" t="s">
        <v>23</v>
      </c>
      <c r="M37101">
        <v>15000</v>
      </c>
      <c r="N37101" t="s">
        <v>29</v>
      </c>
      <c r="O37101" s="1">
        <v>40848</v>
      </c>
      <c r="P37101" t="s">
        <v>25</v>
      </c>
      <c r="Q37101" t="s">
        <v>548</v>
      </c>
      <c r="R37101" t="s">
        <v>31</v>
      </c>
      <c r="S37101">
        <v>17.68</v>
      </c>
    </row>
    <row r="37102" spans="1:19" x14ac:dyDescent="0.25">
      <c r="A37102">
        <v>1032002</v>
      </c>
      <c r="B37102">
        <v>1261433</v>
      </c>
      <c r="C37102">
        <v>12000</v>
      </c>
      <c r="D37102">
        <v>12000</v>
      </c>
      <c r="E37102">
        <v>11950</v>
      </c>
      <c r="F37102" t="s">
        <v>68</v>
      </c>
      <c r="G37102">
        <v>0.1171</v>
      </c>
      <c r="H37102">
        <v>265.18</v>
      </c>
      <c r="I37102" t="s">
        <v>20</v>
      </c>
      <c r="J37102" t="s">
        <v>42</v>
      </c>
      <c r="K37102" t="s">
        <v>34</v>
      </c>
      <c r="L37102" t="s">
        <v>46</v>
      </c>
      <c r="M37102">
        <v>120000</v>
      </c>
      <c r="N37102" t="s">
        <v>29</v>
      </c>
      <c r="O37102" s="1">
        <v>40848</v>
      </c>
      <c r="P37102" t="s">
        <v>925</v>
      </c>
      <c r="Q37102" t="s">
        <v>285</v>
      </c>
      <c r="R37102" t="s">
        <v>59</v>
      </c>
      <c r="S37102">
        <v>11.81</v>
      </c>
    </row>
    <row r="37103" spans="1:19" x14ac:dyDescent="0.25">
      <c r="A37103">
        <v>1032007</v>
      </c>
      <c r="B37103">
        <v>1261438</v>
      </c>
      <c r="C37103">
        <v>11100</v>
      </c>
      <c r="D37103">
        <v>11100</v>
      </c>
      <c r="E37103">
        <v>11100</v>
      </c>
      <c r="F37103" t="s">
        <v>19</v>
      </c>
      <c r="G37103">
        <v>0.16769999999999999</v>
      </c>
      <c r="H37103">
        <v>394.48</v>
      </c>
      <c r="I37103" t="s">
        <v>50</v>
      </c>
      <c r="J37103" t="s">
        <v>51</v>
      </c>
      <c r="K37103" t="s">
        <v>57</v>
      </c>
      <c r="L37103" t="s">
        <v>46</v>
      </c>
      <c r="M37103">
        <v>55000</v>
      </c>
      <c r="N37103" t="s">
        <v>29</v>
      </c>
      <c r="O37103" s="1">
        <v>40848</v>
      </c>
      <c r="P37103" t="s">
        <v>25</v>
      </c>
      <c r="Q37103" t="s">
        <v>244</v>
      </c>
      <c r="R37103" t="s">
        <v>83</v>
      </c>
      <c r="S37103">
        <v>14.55</v>
      </c>
    </row>
    <row r="37104" spans="1:19" x14ac:dyDescent="0.25">
      <c r="A37104">
        <v>1032016</v>
      </c>
      <c r="B37104">
        <v>1261447</v>
      </c>
      <c r="C37104">
        <v>23000</v>
      </c>
      <c r="D37104">
        <v>23000</v>
      </c>
      <c r="E37104">
        <v>23000</v>
      </c>
      <c r="F37104" t="s">
        <v>68</v>
      </c>
      <c r="G37104">
        <v>0.20300000000000001</v>
      </c>
      <c r="H37104">
        <v>613.21</v>
      </c>
      <c r="I37104" t="s">
        <v>87</v>
      </c>
      <c r="J37104" t="s">
        <v>174</v>
      </c>
      <c r="K37104" t="s">
        <v>34</v>
      </c>
      <c r="L37104" t="s">
        <v>46</v>
      </c>
      <c r="M37104">
        <v>120000</v>
      </c>
      <c r="N37104" t="s">
        <v>24</v>
      </c>
      <c r="O37104" s="1">
        <v>40878</v>
      </c>
      <c r="P37104" t="s">
        <v>25</v>
      </c>
      <c r="Q37104" t="s">
        <v>99</v>
      </c>
      <c r="R37104" t="s">
        <v>100</v>
      </c>
      <c r="S37104">
        <v>8.35</v>
      </c>
    </row>
    <row r="37105" spans="1:19" x14ac:dyDescent="0.25">
      <c r="A37105">
        <v>1032020</v>
      </c>
      <c r="B37105">
        <v>1261452</v>
      </c>
      <c r="C37105">
        <v>3825</v>
      </c>
      <c r="D37105">
        <v>3825</v>
      </c>
      <c r="E37105">
        <v>3775</v>
      </c>
      <c r="F37105" t="s">
        <v>19</v>
      </c>
      <c r="G37105">
        <v>0.14649999999999999</v>
      </c>
      <c r="H37105">
        <v>131.94999999999999</v>
      </c>
      <c r="I37105" t="s">
        <v>32</v>
      </c>
      <c r="J37105" t="s">
        <v>38</v>
      </c>
      <c r="K37105" t="s">
        <v>786</v>
      </c>
      <c r="L37105" t="s">
        <v>35</v>
      </c>
      <c r="M37105">
        <v>21000</v>
      </c>
      <c r="N37105" t="s">
        <v>24</v>
      </c>
      <c r="O37105" s="1">
        <v>40848</v>
      </c>
      <c r="P37105" t="s">
        <v>25</v>
      </c>
      <c r="Q37105" t="s">
        <v>166</v>
      </c>
      <c r="R37105" t="s">
        <v>118</v>
      </c>
      <c r="S37105">
        <v>24.91</v>
      </c>
    </row>
    <row r="37106" spans="1:19" x14ac:dyDescent="0.25">
      <c r="A37106">
        <v>1032033</v>
      </c>
      <c r="B37106">
        <v>1261465</v>
      </c>
      <c r="C37106">
        <v>10000</v>
      </c>
      <c r="D37106">
        <v>10000</v>
      </c>
      <c r="E37106">
        <v>10000</v>
      </c>
      <c r="F37106" t="s">
        <v>19</v>
      </c>
      <c r="G37106">
        <v>0.14269999999999999</v>
      </c>
      <c r="H37106">
        <v>343.09</v>
      </c>
      <c r="I37106" t="s">
        <v>32</v>
      </c>
      <c r="J37106" t="s">
        <v>33</v>
      </c>
      <c r="K37106" t="s">
        <v>39</v>
      </c>
      <c r="L37106" t="s">
        <v>46</v>
      </c>
      <c r="M37106">
        <v>60000</v>
      </c>
      <c r="N37106" t="s">
        <v>24</v>
      </c>
      <c r="O37106" s="1">
        <v>40848</v>
      </c>
      <c r="P37106" t="s">
        <v>53</v>
      </c>
      <c r="Q37106" t="s">
        <v>256</v>
      </c>
      <c r="R37106" t="s">
        <v>100</v>
      </c>
      <c r="S37106">
        <v>23.1</v>
      </c>
    </row>
    <row r="37107" spans="1:19" x14ac:dyDescent="0.25">
      <c r="A37107">
        <v>1032053</v>
      </c>
      <c r="B37107">
        <v>1261487</v>
      </c>
      <c r="C37107">
        <v>16500</v>
      </c>
      <c r="D37107">
        <v>16500</v>
      </c>
      <c r="E37107">
        <v>16407</v>
      </c>
      <c r="F37107" t="s">
        <v>19</v>
      </c>
      <c r="G37107">
        <v>8.8999999999999996E-2</v>
      </c>
      <c r="H37107">
        <v>523.92999999999995</v>
      </c>
      <c r="I37107" t="s">
        <v>48</v>
      </c>
      <c r="J37107" t="s">
        <v>49</v>
      </c>
      <c r="K37107" t="s">
        <v>34</v>
      </c>
      <c r="L37107" t="s">
        <v>35</v>
      </c>
      <c r="M37107">
        <v>32968</v>
      </c>
      <c r="N37107" t="s">
        <v>550</v>
      </c>
      <c r="O37107" s="1">
        <v>40848</v>
      </c>
      <c r="P37107" t="s">
        <v>25</v>
      </c>
      <c r="Q37107" t="s">
        <v>670</v>
      </c>
      <c r="R37107" t="s">
        <v>83</v>
      </c>
      <c r="S37107">
        <v>12.3</v>
      </c>
    </row>
    <row r="37108" spans="1:19" x14ac:dyDescent="0.25">
      <c r="A37108">
        <v>1032057</v>
      </c>
      <c r="B37108">
        <v>1261491</v>
      </c>
      <c r="C37108">
        <v>8875</v>
      </c>
      <c r="D37108">
        <v>8875</v>
      </c>
      <c r="E37108">
        <v>8800</v>
      </c>
      <c r="F37108" t="s">
        <v>19</v>
      </c>
      <c r="G37108">
        <v>8.8999999999999996E-2</v>
      </c>
      <c r="H37108">
        <v>281.81</v>
      </c>
      <c r="I37108" t="s">
        <v>48</v>
      </c>
      <c r="J37108" t="s">
        <v>49</v>
      </c>
      <c r="K37108" t="s">
        <v>89</v>
      </c>
      <c r="L37108" t="s">
        <v>23</v>
      </c>
      <c r="M37108">
        <v>23000</v>
      </c>
      <c r="N37108" t="s">
        <v>29</v>
      </c>
      <c r="O37108" s="1">
        <v>40848</v>
      </c>
      <c r="P37108" t="s">
        <v>53</v>
      </c>
      <c r="Q37108" t="s">
        <v>228</v>
      </c>
      <c r="R37108" t="s">
        <v>31</v>
      </c>
      <c r="S37108">
        <v>18.16</v>
      </c>
    </row>
    <row r="37109" spans="1:19" x14ac:dyDescent="0.25">
      <c r="A37109">
        <v>1032073</v>
      </c>
      <c r="B37109">
        <v>1261507</v>
      </c>
      <c r="C37109">
        <v>15000</v>
      </c>
      <c r="D37109">
        <v>15000</v>
      </c>
      <c r="E37109">
        <v>15000</v>
      </c>
      <c r="F37109" t="s">
        <v>68</v>
      </c>
      <c r="G37109">
        <v>0.13489999999999999</v>
      </c>
      <c r="H37109">
        <v>345.08</v>
      </c>
      <c r="I37109" t="s">
        <v>32</v>
      </c>
      <c r="J37109" t="s">
        <v>79</v>
      </c>
      <c r="K37109" t="s">
        <v>98</v>
      </c>
      <c r="L37109" t="s">
        <v>46</v>
      </c>
      <c r="M37109">
        <v>96000</v>
      </c>
      <c r="N37109" t="s">
        <v>550</v>
      </c>
      <c r="O37109" s="1">
        <v>40878</v>
      </c>
      <c r="P37109" t="s">
        <v>25</v>
      </c>
      <c r="Q37109" t="s">
        <v>153</v>
      </c>
      <c r="R37109" t="s">
        <v>83</v>
      </c>
      <c r="S37109">
        <v>13.21</v>
      </c>
    </row>
    <row r="37110" spans="1:19" x14ac:dyDescent="0.25">
      <c r="A37110">
        <v>1032083</v>
      </c>
      <c r="B37110">
        <v>1261717</v>
      </c>
      <c r="C37110">
        <v>4025</v>
      </c>
      <c r="D37110">
        <v>4025</v>
      </c>
      <c r="E37110">
        <v>3950</v>
      </c>
      <c r="F37110" t="s">
        <v>19</v>
      </c>
      <c r="G37110">
        <v>9.9099999999999994E-2</v>
      </c>
      <c r="H37110">
        <v>129.71</v>
      </c>
      <c r="I37110" t="s">
        <v>20</v>
      </c>
      <c r="J37110" t="s">
        <v>56</v>
      </c>
      <c r="K37110" t="s">
        <v>52</v>
      </c>
      <c r="L37110" t="s">
        <v>23</v>
      </c>
      <c r="M37110">
        <v>25000</v>
      </c>
      <c r="N37110" t="s">
        <v>29</v>
      </c>
      <c r="O37110" s="1">
        <v>40848</v>
      </c>
      <c r="P37110" t="s">
        <v>25</v>
      </c>
      <c r="Q37110" t="s">
        <v>433</v>
      </c>
      <c r="R37110" t="s">
        <v>112</v>
      </c>
      <c r="S37110">
        <v>16.989999999999998</v>
      </c>
    </row>
    <row r="37111" spans="1:19" x14ac:dyDescent="0.25">
      <c r="A37111">
        <v>1032091</v>
      </c>
      <c r="B37111">
        <v>1261726</v>
      </c>
      <c r="C37111">
        <v>15000</v>
      </c>
      <c r="D37111">
        <v>15000</v>
      </c>
      <c r="E37111">
        <v>15000</v>
      </c>
      <c r="F37111" t="s">
        <v>68</v>
      </c>
      <c r="G37111">
        <v>0.2089</v>
      </c>
      <c r="H37111">
        <v>404.88</v>
      </c>
      <c r="I37111" t="s">
        <v>131</v>
      </c>
      <c r="J37111" t="s">
        <v>149</v>
      </c>
      <c r="K37111" t="s">
        <v>34</v>
      </c>
      <c r="L37111" t="s">
        <v>23</v>
      </c>
      <c r="M37111">
        <v>59000</v>
      </c>
      <c r="N37111" t="s">
        <v>29</v>
      </c>
      <c r="O37111" s="1">
        <v>40878</v>
      </c>
      <c r="P37111" t="s">
        <v>925</v>
      </c>
      <c r="Q37111" t="s">
        <v>230</v>
      </c>
      <c r="R37111" t="s">
        <v>78</v>
      </c>
      <c r="S37111">
        <v>11.33</v>
      </c>
    </row>
    <row r="37112" spans="1:19" x14ac:dyDescent="0.25">
      <c r="A37112">
        <v>1032098</v>
      </c>
      <c r="B37112">
        <v>1261732</v>
      </c>
      <c r="C37112">
        <v>3600</v>
      </c>
      <c r="D37112">
        <v>3600</v>
      </c>
      <c r="E37112">
        <v>3600</v>
      </c>
      <c r="F37112" t="s">
        <v>19</v>
      </c>
      <c r="G37112">
        <v>6.6199999999999995E-2</v>
      </c>
      <c r="H37112">
        <v>110.54</v>
      </c>
      <c r="I37112" t="s">
        <v>48</v>
      </c>
      <c r="J37112" t="s">
        <v>103</v>
      </c>
      <c r="K37112" t="s">
        <v>57</v>
      </c>
      <c r="L37112" t="s">
        <v>46</v>
      </c>
      <c r="M37112">
        <v>45000</v>
      </c>
      <c r="N37112" t="s">
        <v>550</v>
      </c>
      <c r="O37112" s="1">
        <v>40848</v>
      </c>
      <c r="P37112" t="s">
        <v>25</v>
      </c>
      <c r="Q37112" t="s">
        <v>915</v>
      </c>
      <c r="R37112" t="s">
        <v>64</v>
      </c>
      <c r="S37112">
        <v>10.11</v>
      </c>
    </row>
    <row r="37113" spans="1:19" x14ac:dyDescent="0.25">
      <c r="A37113">
        <v>1032109</v>
      </c>
      <c r="B37113">
        <v>1261743</v>
      </c>
      <c r="C37113">
        <v>14550</v>
      </c>
      <c r="D37113">
        <v>14550</v>
      </c>
      <c r="E37113">
        <v>14550</v>
      </c>
      <c r="F37113" t="s">
        <v>19</v>
      </c>
      <c r="G37113">
        <v>0.1171</v>
      </c>
      <c r="H37113">
        <v>481.26</v>
      </c>
      <c r="I37113" t="s">
        <v>20</v>
      </c>
      <c r="J37113" t="s">
        <v>42</v>
      </c>
      <c r="K37113" t="s">
        <v>34</v>
      </c>
      <c r="L37113" t="s">
        <v>46</v>
      </c>
      <c r="M37113">
        <v>45000</v>
      </c>
      <c r="N37113" t="s">
        <v>550</v>
      </c>
      <c r="O37113" s="1">
        <v>40878</v>
      </c>
      <c r="P37113" t="s">
        <v>25</v>
      </c>
      <c r="Q37113" t="s">
        <v>230</v>
      </c>
      <c r="R37113" t="s">
        <v>78</v>
      </c>
      <c r="S37113">
        <v>15.6</v>
      </c>
    </row>
    <row r="37114" spans="1:19" x14ac:dyDescent="0.25">
      <c r="A37114">
        <v>1032111</v>
      </c>
      <c r="B37114">
        <v>1261745</v>
      </c>
      <c r="C37114">
        <v>4375</v>
      </c>
      <c r="D37114">
        <v>4375</v>
      </c>
      <c r="E37114">
        <v>4375</v>
      </c>
      <c r="F37114" t="s">
        <v>19</v>
      </c>
      <c r="G37114">
        <v>7.51E-2</v>
      </c>
      <c r="H37114">
        <v>136.11000000000001</v>
      </c>
      <c r="I37114" t="s">
        <v>48</v>
      </c>
      <c r="J37114" t="s">
        <v>75</v>
      </c>
      <c r="K37114" t="s">
        <v>114</v>
      </c>
      <c r="L37114" t="s">
        <v>46</v>
      </c>
      <c r="M37114">
        <v>17108</v>
      </c>
      <c r="N37114" t="s">
        <v>550</v>
      </c>
      <c r="O37114" s="1">
        <v>40878</v>
      </c>
      <c r="P37114" t="s">
        <v>25</v>
      </c>
      <c r="Q37114" t="s">
        <v>250</v>
      </c>
      <c r="R37114" t="s">
        <v>31</v>
      </c>
      <c r="S37114">
        <v>20.34</v>
      </c>
    </row>
    <row r="37115" spans="1:19" x14ac:dyDescent="0.25">
      <c r="A37115">
        <v>1032120</v>
      </c>
      <c r="B37115">
        <v>1261753</v>
      </c>
      <c r="C37115">
        <v>6400</v>
      </c>
      <c r="D37115">
        <v>6400</v>
      </c>
      <c r="E37115">
        <v>6350</v>
      </c>
      <c r="F37115" t="s">
        <v>19</v>
      </c>
      <c r="G37115">
        <v>0.13489999999999999</v>
      </c>
      <c r="H37115">
        <v>217.16</v>
      </c>
      <c r="I37115" t="s">
        <v>32</v>
      </c>
      <c r="J37115" t="s">
        <v>79</v>
      </c>
      <c r="K37115" t="s">
        <v>22</v>
      </c>
      <c r="L37115" t="s">
        <v>23</v>
      </c>
      <c r="M37115">
        <v>29000</v>
      </c>
      <c r="N37115" t="s">
        <v>29</v>
      </c>
      <c r="O37115" s="1">
        <v>40848</v>
      </c>
      <c r="P37115" t="s">
        <v>25</v>
      </c>
      <c r="Q37115" t="s">
        <v>146</v>
      </c>
      <c r="R37115" t="s">
        <v>116</v>
      </c>
      <c r="S37115">
        <v>8.48</v>
      </c>
    </row>
    <row r="37116" spans="1:19" x14ac:dyDescent="0.25">
      <c r="A37116">
        <v>1032131</v>
      </c>
      <c r="B37116">
        <v>1261764</v>
      </c>
      <c r="C37116">
        <v>14000</v>
      </c>
      <c r="D37116">
        <v>14000</v>
      </c>
      <c r="E37116">
        <v>14000</v>
      </c>
      <c r="F37116" t="s">
        <v>19</v>
      </c>
      <c r="G37116">
        <v>0.17580000000000001</v>
      </c>
      <c r="H37116">
        <v>503.19</v>
      </c>
      <c r="I37116" t="s">
        <v>50</v>
      </c>
      <c r="J37116" t="s">
        <v>96</v>
      </c>
      <c r="K37116" t="s">
        <v>52</v>
      </c>
      <c r="L37116" t="s">
        <v>23</v>
      </c>
      <c r="M37116">
        <v>40000</v>
      </c>
      <c r="N37116" t="s">
        <v>24</v>
      </c>
      <c r="O37116" s="1">
        <v>40848</v>
      </c>
      <c r="P37116" t="s">
        <v>25</v>
      </c>
      <c r="Q37116" t="s">
        <v>99</v>
      </c>
      <c r="R37116" t="s">
        <v>100</v>
      </c>
      <c r="S37116">
        <v>13.65</v>
      </c>
    </row>
    <row r="37117" spans="1:19" x14ac:dyDescent="0.25">
      <c r="A37117">
        <v>1032149</v>
      </c>
      <c r="B37117">
        <v>1261782</v>
      </c>
      <c r="C37117">
        <v>12000</v>
      </c>
      <c r="D37117">
        <v>12000</v>
      </c>
      <c r="E37117">
        <v>11975</v>
      </c>
      <c r="F37117" t="s">
        <v>19</v>
      </c>
      <c r="G37117">
        <v>0.17269999999999999</v>
      </c>
      <c r="H37117">
        <v>429.45</v>
      </c>
      <c r="I37117" t="s">
        <v>50</v>
      </c>
      <c r="J37117" t="s">
        <v>70</v>
      </c>
      <c r="K37117" t="s">
        <v>98</v>
      </c>
      <c r="L37117" t="s">
        <v>23</v>
      </c>
      <c r="M37117">
        <v>50000</v>
      </c>
      <c r="N37117" t="s">
        <v>29</v>
      </c>
      <c r="O37117" s="1">
        <v>40878</v>
      </c>
      <c r="P37117" t="s">
        <v>25</v>
      </c>
      <c r="Q37117" t="s">
        <v>69</v>
      </c>
      <c r="R37117" t="s">
        <v>27</v>
      </c>
      <c r="S37117">
        <v>18.77</v>
      </c>
    </row>
    <row r="37118" spans="1:19" x14ac:dyDescent="0.25">
      <c r="A37118">
        <v>1032150</v>
      </c>
      <c r="B37118">
        <v>1261783</v>
      </c>
      <c r="C37118">
        <v>15000</v>
      </c>
      <c r="D37118">
        <v>15000</v>
      </c>
      <c r="E37118">
        <v>15000</v>
      </c>
      <c r="F37118" t="s">
        <v>19</v>
      </c>
      <c r="G37118">
        <v>0.16289999999999999</v>
      </c>
      <c r="H37118">
        <v>529.51</v>
      </c>
      <c r="I37118" t="s">
        <v>50</v>
      </c>
      <c r="J37118" t="s">
        <v>140</v>
      </c>
      <c r="K37118" t="s">
        <v>34</v>
      </c>
      <c r="L37118" t="s">
        <v>46</v>
      </c>
      <c r="M37118">
        <v>50000</v>
      </c>
      <c r="N37118" t="s">
        <v>24</v>
      </c>
      <c r="O37118" s="1">
        <v>40848</v>
      </c>
      <c r="P37118" t="s">
        <v>25</v>
      </c>
      <c r="Q37118" t="s">
        <v>556</v>
      </c>
      <c r="R37118" t="s">
        <v>411</v>
      </c>
      <c r="S37118">
        <v>20.88</v>
      </c>
    </row>
    <row r="37119" spans="1:19" x14ac:dyDescent="0.25">
      <c r="A37119">
        <v>1032166</v>
      </c>
      <c r="B37119">
        <v>1261623</v>
      </c>
      <c r="C37119">
        <v>15500</v>
      </c>
      <c r="D37119">
        <v>15500</v>
      </c>
      <c r="E37119">
        <v>15225</v>
      </c>
      <c r="F37119" t="s">
        <v>68</v>
      </c>
      <c r="G37119">
        <v>0.1065</v>
      </c>
      <c r="H37119">
        <v>334.31</v>
      </c>
      <c r="I37119" t="s">
        <v>20</v>
      </c>
      <c r="J37119" t="s">
        <v>101</v>
      </c>
      <c r="K37119" t="s">
        <v>76</v>
      </c>
      <c r="L37119" t="s">
        <v>46</v>
      </c>
      <c r="M37119">
        <v>56510</v>
      </c>
      <c r="N37119" t="s">
        <v>550</v>
      </c>
      <c r="O37119" s="1">
        <v>40878</v>
      </c>
      <c r="P37119" t="s">
        <v>25</v>
      </c>
      <c r="Q37119" t="s">
        <v>138</v>
      </c>
      <c r="R37119" t="s">
        <v>118</v>
      </c>
      <c r="S37119">
        <v>8.92</v>
      </c>
    </row>
    <row r="37120" spans="1:19" x14ac:dyDescent="0.25">
      <c r="A37120">
        <v>1032171</v>
      </c>
      <c r="B37120">
        <v>1261628</v>
      </c>
      <c r="C37120">
        <v>1000</v>
      </c>
      <c r="D37120">
        <v>1000</v>
      </c>
      <c r="E37120">
        <v>1000</v>
      </c>
      <c r="F37120" t="s">
        <v>19</v>
      </c>
      <c r="G37120">
        <v>0.13489999999999999</v>
      </c>
      <c r="H37120">
        <v>33.94</v>
      </c>
      <c r="I37120" t="s">
        <v>32</v>
      </c>
      <c r="J37120" t="s">
        <v>79</v>
      </c>
      <c r="K37120" t="s">
        <v>114</v>
      </c>
      <c r="L37120" t="s">
        <v>46</v>
      </c>
      <c r="M37120">
        <v>53200</v>
      </c>
      <c r="N37120" t="s">
        <v>550</v>
      </c>
      <c r="O37120" s="1">
        <v>40848</v>
      </c>
      <c r="P37120" t="s">
        <v>25</v>
      </c>
      <c r="Q37120" t="s">
        <v>405</v>
      </c>
      <c r="R37120" t="s">
        <v>27</v>
      </c>
      <c r="S37120">
        <v>23.89</v>
      </c>
    </row>
    <row r="37121" spans="1:19" x14ac:dyDescent="0.25">
      <c r="A37121">
        <v>1032213</v>
      </c>
      <c r="B37121">
        <v>1261668</v>
      </c>
      <c r="C37121">
        <v>13500</v>
      </c>
      <c r="D37121">
        <v>13500</v>
      </c>
      <c r="E37121">
        <v>13500</v>
      </c>
      <c r="F37121" t="s">
        <v>68</v>
      </c>
      <c r="G37121">
        <v>0.1242</v>
      </c>
      <c r="H37121">
        <v>303.18</v>
      </c>
      <c r="I37121" t="s">
        <v>20</v>
      </c>
      <c r="J37121" t="s">
        <v>21</v>
      </c>
      <c r="K37121" t="s">
        <v>22</v>
      </c>
      <c r="L37121" t="s">
        <v>46</v>
      </c>
      <c r="M37121">
        <v>57840</v>
      </c>
      <c r="N37121" t="s">
        <v>550</v>
      </c>
      <c r="O37121" s="1">
        <v>40878</v>
      </c>
      <c r="P37121" t="s">
        <v>25</v>
      </c>
      <c r="Q37121" t="s">
        <v>831</v>
      </c>
      <c r="R37121" t="s">
        <v>112</v>
      </c>
      <c r="S37121">
        <v>9.0500000000000007</v>
      </c>
    </row>
    <row r="37122" spans="1:19" x14ac:dyDescent="0.25">
      <c r="A37122">
        <v>1032214</v>
      </c>
      <c r="B37122">
        <v>1261672</v>
      </c>
      <c r="C37122">
        <v>17000</v>
      </c>
      <c r="D37122">
        <v>17000</v>
      </c>
      <c r="E37122">
        <v>17000</v>
      </c>
      <c r="F37122" t="s">
        <v>19</v>
      </c>
      <c r="G37122">
        <v>6.0299999999999999E-2</v>
      </c>
      <c r="H37122">
        <v>517.41</v>
      </c>
      <c r="I37122" t="s">
        <v>48</v>
      </c>
      <c r="J37122" t="s">
        <v>163</v>
      </c>
      <c r="K37122" t="s">
        <v>43</v>
      </c>
      <c r="L37122" t="s">
        <v>46</v>
      </c>
      <c r="M37122">
        <v>50000</v>
      </c>
      <c r="N37122" t="s">
        <v>29</v>
      </c>
      <c r="O37122" s="1">
        <v>40848</v>
      </c>
      <c r="P37122" t="s">
        <v>25</v>
      </c>
      <c r="Q37122" t="s">
        <v>672</v>
      </c>
      <c r="R37122" t="s">
        <v>347</v>
      </c>
      <c r="S37122">
        <v>15.58</v>
      </c>
    </row>
    <row r="37123" spans="1:19" x14ac:dyDescent="0.25">
      <c r="A37123">
        <v>1032220</v>
      </c>
      <c r="B37123">
        <v>1261681</v>
      </c>
      <c r="C37123">
        <v>6000</v>
      </c>
      <c r="D37123">
        <v>6000</v>
      </c>
      <c r="E37123">
        <v>6000</v>
      </c>
      <c r="F37123" t="s">
        <v>19</v>
      </c>
      <c r="G37123">
        <v>0.14649999999999999</v>
      </c>
      <c r="H37123">
        <v>206.97</v>
      </c>
      <c r="I37123" t="s">
        <v>32</v>
      </c>
      <c r="J37123" t="s">
        <v>38</v>
      </c>
      <c r="K37123" t="s">
        <v>98</v>
      </c>
      <c r="L37123" t="s">
        <v>23</v>
      </c>
      <c r="M37123">
        <v>30000</v>
      </c>
      <c r="N37123" t="s">
        <v>29</v>
      </c>
      <c r="O37123" s="1">
        <v>40848</v>
      </c>
      <c r="P37123" t="s">
        <v>25</v>
      </c>
      <c r="Q37123" t="s">
        <v>649</v>
      </c>
      <c r="R37123" t="s">
        <v>83</v>
      </c>
      <c r="S37123">
        <v>15.68</v>
      </c>
    </row>
    <row r="37124" spans="1:19" x14ac:dyDescent="0.25">
      <c r="A37124">
        <v>1032244</v>
      </c>
      <c r="B37124">
        <v>1261706</v>
      </c>
      <c r="C37124">
        <v>4800</v>
      </c>
      <c r="D37124">
        <v>4800</v>
      </c>
      <c r="E37124">
        <v>4800</v>
      </c>
      <c r="F37124" t="s">
        <v>19</v>
      </c>
      <c r="G37124">
        <v>0.16289999999999999</v>
      </c>
      <c r="H37124">
        <v>169.45</v>
      </c>
      <c r="I37124" t="s">
        <v>50</v>
      </c>
      <c r="J37124" t="s">
        <v>140</v>
      </c>
      <c r="K37124" t="s">
        <v>34</v>
      </c>
      <c r="L37124" t="s">
        <v>35</v>
      </c>
      <c r="M37124">
        <v>30000</v>
      </c>
      <c r="N37124" t="s">
        <v>24</v>
      </c>
      <c r="O37124" s="1">
        <v>40848</v>
      </c>
      <c r="P37124" t="s">
        <v>25</v>
      </c>
      <c r="Q37124" t="s">
        <v>800</v>
      </c>
      <c r="R37124" t="s">
        <v>290</v>
      </c>
      <c r="S37124">
        <v>16.72</v>
      </c>
    </row>
    <row r="37125" spans="1:19" x14ac:dyDescent="0.25">
      <c r="A37125">
        <v>1032251</v>
      </c>
      <c r="B37125">
        <v>1261914</v>
      </c>
      <c r="C37125">
        <v>15000</v>
      </c>
      <c r="D37125">
        <v>15000</v>
      </c>
      <c r="E37125">
        <v>14750</v>
      </c>
      <c r="F37125" t="s">
        <v>68</v>
      </c>
      <c r="G37125">
        <v>0.13489999999999999</v>
      </c>
      <c r="H37125">
        <v>345.08</v>
      </c>
      <c r="I37125" t="s">
        <v>32</v>
      </c>
      <c r="J37125" t="s">
        <v>79</v>
      </c>
      <c r="K37125" t="s">
        <v>43</v>
      </c>
      <c r="L37125" t="s">
        <v>46</v>
      </c>
      <c r="M37125">
        <v>38000</v>
      </c>
      <c r="N37125" t="s">
        <v>29</v>
      </c>
      <c r="O37125" s="1">
        <v>40878</v>
      </c>
      <c r="P37125" t="s">
        <v>925</v>
      </c>
      <c r="Q37125" t="s">
        <v>460</v>
      </c>
      <c r="R37125" t="s">
        <v>78</v>
      </c>
      <c r="S37125">
        <v>11.4</v>
      </c>
    </row>
    <row r="37126" spans="1:19" x14ac:dyDescent="0.25">
      <c r="A37126">
        <v>1032260</v>
      </c>
      <c r="B37126">
        <v>1239363</v>
      </c>
      <c r="C37126">
        <v>8000</v>
      </c>
      <c r="D37126">
        <v>8000</v>
      </c>
      <c r="E37126">
        <v>8000</v>
      </c>
      <c r="F37126" t="s">
        <v>68</v>
      </c>
      <c r="G37126">
        <v>0.17580000000000001</v>
      </c>
      <c r="H37126">
        <v>201.33</v>
      </c>
      <c r="I37126" t="s">
        <v>50</v>
      </c>
      <c r="J37126" t="s">
        <v>96</v>
      </c>
      <c r="K37126" t="s">
        <v>786</v>
      </c>
      <c r="L37126" t="s">
        <v>23</v>
      </c>
      <c r="M37126">
        <v>36000</v>
      </c>
      <c r="N37126" t="s">
        <v>550</v>
      </c>
      <c r="O37126" s="1">
        <v>40848</v>
      </c>
      <c r="P37126" t="s">
        <v>53</v>
      </c>
      <c r="Q37126" t="s">
        <v>398</v>
      </c>
      <c r="R37126" t="s">
        <v>126</v>
      </c>
      <c r="S37126">
        <v>21.2</v>
      </c>
    </row>
    <row r="37127" spans="1:19" x14ac:dyDescent="0.25">
      <c r="A37127">
        <v>1032261</v>
      </c>
      <c r="B37127">
        <v>1261923</v>
      </c>
      <c r="C37127">
        <v>20000</v>
      </c>
      <c r="D37127">
        <v>20000</v>
      </c>
      <c r="E37127">
        <v>20000</v>
      </c>
      <c r="F37127" t="s">
        <v>19</v>
      </c>
      <c r="G37127">
        <v>0.16769999999999999</v>
      </c>
      <c r="H37127">
        <v>710.77</v>
      </c>
      <c r="I37127" t="s">
        <v>50</v>
      </c>
      <c r="J37127" t="s">
        <v>51</v>
      </c>
      <c r="K37127" t="s">
        <v>43</v>
      </c>
      <c r="L37127" t="s">
        <v>46</v>
      </c>
      <c r="M37127">
        <v>65000</v>
      </c>
      <c r="N37127" t="s">
        <v>24</v>
      </c>
      <c r="O37127" s="1">
        <v>40878</v>
      </c>
      <c r="P37127" t="s">
        <v>25</v>
      </c>
      <c r="Q37127" t="s">
        <v>211</v>
      </c>
      <c r="R37127" t="s">
        <v>37</v>
      </c>
      <c r="S37127">
        <v>10.43</v>
      </c>
    </row>
    <row r="37128" spans="1:19" x14ac:dyDescent="0.25">
      <c r="A37128">
        <v>1032302</v>
      </c>
      <c r="B37128">
        <v>1261965</v>
      </c>
      <c r="C37128">
        <v>20000</v>
      </c>
      <c r="D37128">
        <v>20000</v>
      </c>
      <c r="E37128">
        <v>19975</v>
      </c>
      <c r="F37128" t="s">
        <v>19</v>
      </c>
      <c r="G37128">
        <v>0.12690000000000001</v>
      </c>
      <c r="H37128">
        <v>670.9</v>
      </c>
      <c r="I37128" t="s">
        <v>20</v>
      </c>
      <c r="J37128" t="s">
        <v>28</v>
      </c>
      <c r="K37128" t="s">
        <v>114</v>
      </c>
      <c r="L37128" t="s">
        <v>46</v>
      </c>
      <c r="M37128">
        <v>64049</v>
      </c>
      <c r="N37128" t="s">
        <v>24</v>
      </c>
      <c r="O37128" s="1">
        <v>40878</v>
      </c>
      <c r="P37128" t="s">
        <v>25</v>
      </c>
      <c r="Q37128" t="s">
        <v>616</v>
      </c>
      <c r="R37128" t="s">
        <v>27</v>
      </c>
      <c r="S37128">
        <v>19.3</v>
      </c>
    </row>
    <row r="37129" spans="1:19" x14ac:dyDescent="0.25">
      <c r="A37129">
        <v>1032334</v>
      </c>
      <c r="B37129">
        <v>1261997</v>
      </c>
      <c r="C37129">
        <v>15600</v>
      </c>
      <c r="D37129">
        <v>15600</v>
      </c>
      <c r="E37129">
        <v>15600</v>
      </c>
      <c r="F37129" t="s">
        <v>68</v>
      </c>
      <c r="G37129">
        <v>0.14649999999999999</v>
      </c>
      <c r="H37129">
        <v>368.27</v>
      </c>
      <c r="I37129" t="s">
        <v>32</v>
      </c>
      <c r="J37129" t="s">
        <v>38</v>
      </c>
      <c r="K37129" t="s">
        <v>57</v>
      </c>
      <c r="L37129" t="s">
        <v>35</v>
      </c>
      <c r="M37129">
        <v>48575</v>
      </c>
      <c r="N37129" t="s">
        <v>550</v>
      </c>
      <c r="O37129" s="1">
        <v>40878</v>
      </c>
      <c r="P37129" t="s">
        <v>53</v>
      </c>
      <c r="Q37129" t="s">
        <v>152</v>
      </c>
      <c r="R37129" t="s">
        <v>126</v>
      </c>
      <c r="S37129">
        <v>22.33</v>
      </c>
    </row>
    <row r="37130" spans="1:19" x14ac:dyDescent="0.25">
      <c r="A37130">
        <v>1032337</v>
      </c>
      <c r="B37130">
        <v>1262001</v>
      </c>
      <c r="C37130">
        <v>19425</v>
      </c>
      <c r="D37130">
        <v>19425</v>
      </c>
      <c r="E37130">
        <v>19400</v>
      </c>
      <c r="F37130" t="s">
        <v>68</v>
      </c>
      <c r="G37130">
        <v>0.2089</v>
      </c>
      <c r="H37130">
        <v>524.32000000000005</v>
      </c>
      <c r="I37130" t="s">
        <v>131</v>
      </c>
      <c r="J37130" t="s">
        <v>149</v>
      </c>
      <c r="K37130" t="s">
        <v>34</v>
      </c>
      <c r="L37130" t="s">
        <v>46</v>
      </c>
      <c r="M37130">
        <v>46500</v>
      </c>
      <c r="N37130" t="s">
        <v>24</v>
      </c>
      <c r="O37130" s="1">
        <v>40878</v>
      </c>
      <c r="P37130" t="s">
        <v>53</v>
      </c>
      <c r="Q37130" t="s">
        <v>211</v>
      </c>
      <c r="R37130" t="s">
        <v>37</v>
      </c>
      <c r="S37130">
        <v>21.19</v>
      </c>
    </row>
    <row r="37131" spans="1:19" x14ac:dyDescent="0.25">
      <c r="A37131">
        <v>1032352</v>
      </c>
      <c r="B37131">
        <v>1262015</v>
      </c>
      <c r="C37131">
        <v>30000</v>
      </c>
      <c r="D37131">
        <v>30000</v>
      </c>
      <c r="E37131">
        <v>29938</v>
      </c>
      <c r="F37131" t="s">
        <v>68</v>
      </c>
      <c r="G37131">
        <v>0.2167</v>
      </c>
      <c r="H37131">
        <v>822.95</v>
      </c>
      <c r="I37131" t="s">
        <v>131</v>
      </c>
      <c r="J37131" t="s">
        <v>172</v>
      </c>
      <c r="K37131" t="s">
        <v>39</v>
      </c>
      <c r="L37131" t="s">
        <v>46</v>
      </c>
      <c r="M37131">
        <v>100000</v>
      </c>
      <c r="N37131" t="s">
        <v>550</v>
      </c>
      <c r="O37131" s="1">
        <v>40878</v>
      </c>
      <c r="P37131" t="s">
        <v>53</v>
      </c>
      <c r="Q37131" t="s">
        <v>157</v>
      </c>
      <c r="R37131" t="s">
        <v>27</v>
      </c>
      <c r="S37131">
        <v>1.19</v>
      </c>
    </row>
    <row r="37132" spans="1:19" x14ac:dyDescent="0.25">
      <c r="A37132">
        <v>1032357</v>
      </c>
      <c r="B37132">
        <v>1262020</v>
      </c>
      <c r="C37132">
        <v>13000</v>
      </c>
      <c r="D37132">
        <v>13000</v>
      </c>
      <c r="E37132">
        <v>13000</v>
      </c>
      <c r="F37132" t="s">
        <v>68</v>
      </c>
      <c r="G37132">
        <v>0.19420000000000001</v>
      </c>
      <c r="H37132">
        <v>340.24</v>
      </c>
      <c r="I37132" t="s">
        <v>87</v>
      </c>
      <c r="J37132" t="s">
        <v>249</v>
      </c>
      <c r="K37132" t="s">
        <v>22</v>
      </c>
      <c r="L37132" t="s">
        <v>23</v>
      </c>
      <c r="M37132">
        <v>37500</v>
      </c>
      <c r="N37132" t="s">
        <v>550</v>
      </c>
      <c r="O37132" s="1">
        <v>40878</v>
      </c>
      <c r="P37132" t="s">
        <v>25</v>
      </c>
      <c r="Q37132" t="s">
        <v>337</v>
      </c>
      <c r="R37132" t="s">
        <v>290</v>
      </c>
      <c r="S37132">
        <v>9.82</v>
      </c>
    </row>
    <row r="37133" spans="1:19" x14ac:dyDescent="0.25">
      <c r="A37133">
        <v>1032366</v>
      </c>
      <c r="B37133">
        <v>1261800</v>
      </c>
      <c r="C37133">
        <v>3600</v>
      </c>
      <c r="D37133">
        <v>3600</v>
      </c>
      <c r="E37133">
        <v>3600</v>
      </c>
      <c r="F37133" t="s">
        <v>19</v>
      </c>
      <c r="G37133">
        <v>7.51E-2</v>
      </c>
      <c r="H37133">
        <v>112</v>
      </c>
      <c r="I37133" t="s">
        <v>48</v>
      </c>
      <c r="J37133" t="s">
        <v>75</v>
      </c>
      <c r="K37133" t="s">
        <v>52</v>
      </c>
      <c r="L37133" t="s">
        <v>23</v>
      </c>
      <c r="M37133">
        <v>85000</v>
      </c>
      <c r="N37133" t="s">
        <v>29</v>
      </c>
      <c r="O37133" s="1">
        <v>40848</v>
      </c>
      <c r="P37133" t="s">
        <v>25</v>
      </c>
      <c r="Q37133" t="s">
        <v>91</v>
      </c>
      <c r="R37133" t="s">
        <v>92</v>
      </c>
      <c r="S37133">
        <v>9.5399999999999991</v>
      </c>
    </row>
    <row r="37134" spans="1:19" x14ac:dyDescent="0.25">
      <c r="A37134">
        <v>1032392</v>
      </c>
      <c r="B37134">
        <v>1261826</v>
      </c>
      <c r="C37134">
        <v>18000</v>
      </c>
      <c r="D37134">
        <v>18000</v>
      </c>
      <c r="E37134">
        <v>17975</v>
      </c>
      <c r="F37134" t="s">
        <v>68</v>
      </c>
      <c r="G37134">
        <v>0.1527</v>
      </c>
      <c r="H37134">
        <v>430.78</v>
      </c>
      <c r="I37134" t="s">
        <v>32</v>
      </c>
      <c r="J37134" t="s">
        <v>65</v>
      </c>
      <c r="K37134" t="s">
        <v>109</v>
      </c>
      <c r="L37134" t="s">
        <v>23</v>
      </c>
      <c r="M37134">
        <v>50000</v>
      </c>
      <c r="N37134" t="s">
        <v>24</v>
      </c>
      <c r="O37134" s="1">
        <v>40878</v>
      </c>
      <c r="P37134" t="s">
        <v>53</v>
      </c>
      <c r="Q37134" t="s">
        <v>520</v>
      </c>
      <c r="R37134" t="s">
        <v>118</v>
      </c>
      <c r="S37134">
        <v>22.08</v>
      </c>
    </row>
    <row r="37135" spans="1:19" x14ac:dyDescent="0.25">
      <c r="A37135">
        <v>1032408</v>
      </c>
      <c r="B37135">
        <v>1261845</v>
      </c>
      <c r="C37135">
        <v>23800</v>
      </c>
      <c r="D37135">
        <v>23800</v>
      </c>
      <c r="E37135">
        <v>23800</v>
      </c>
      <c r="F37135" t="s">
        <v>19</v>
      </c>
      <c r="G37135">
        <v>0.1242</v>
      </c>
      <c r="H37135">
        <v>795.29</v>
      </c>
      <c r="I37135" t="s">
        <v>20</v>
      </c>
      <c r="J37135" t="s">
        <v>21</v>
      </c>
      <c r="K37135" t="s">
        <v>39</v>
      </c>
      <c r="L37135" t="s">
        <v>46</v>
      </c>
      <c r="M37135">
        <v>47600</v>
      </c>
      <c r="N37135" t="s">
        <v>24</v>
      </c>
      <c r="O37135" s="1">
        <v>40848</v>
      </c>
      <c r="P37135" t="s">
        <v>25</v>
      </c>
      <c r="Q37135" t="s">
        <v>517</v>
      </c>
      <c r="R37135" t="s">
        <v>92</v>
      </c>
      <c r="S37135">
        <v>13.54</v>
      </c>
    </row>
    <row r="37136" spans="1:19" x14ac:dyDescent="0.25">
      <c r="A37136">
        <v>1032417</v>
      </c>
      <c r="B37136">
        <v>1261854</v>
      </c>
      <c r="C37136">
        <v>28000</v>
      </c>
      <c r="D37136">
        <v>28000</v>
      </c>
      <c r="E37136">
        <v>27997</v>
      </c>
      <c r="F37136" t="s">
        <v>68</v>
      </c>
      <c r="G37136">
        <v>0.1825</v>
      </c>
      <c r="H37136">
        <v>714.83</v>
      </c>
      <c r="I37136" t="s">
        <v>50</v>
      </c>
      <c r="J37136" t="s">
        <v>179</v>
      </c>
      <c r="K37136" t="s">
        <v>52</v>
      </c>
      <c r="L37136" t="s">
        <v>46</v>
      </c>
      <c r="M37136">
        <v>157000</v>
      </c>
      <c r="N37136" t="s">
        <v>550</v>
      </c>
      <c r="O37136" s="1">
        <v>40878</v>
      </c>
      <c r="P37136" t="s">
        <v>925</v>
      </c>
      <c r="Q37136" t="s">
        <v>394</v>
      </c>
      <c r="R37136" t="s">
        <v>81</v>
      </c>
      <c r="S37136">
        <v>10.84</v>
      </c>
    </row>
    <row r="37137" spans="1:19" x14ac:dyDescent="0.25">
      <c r="A37137">
        <v>1032418</v>
      </c>
      <c r="B37137">
        <v>1261855</v>
      </c>
      <c r="C37137">
        <v>1000</v>
      </c>
      <c r="D37137">
        <v>1000</v>
      </c>
      <c r="E37137">
        <v>1000</v>
      </c>
      <c r="F37137" t="s">
        <v>19</v>
      </c>
      <c r="G37137">
        <v>0.15959999999999999</v>
      </c>
      <c r="H37137">
        <v>35.14</v>
      </c>
      <c r="I37137" t="s">
        <v>32</v>
      </c>
      <c r="J37137" t="s">
        <v>45</v>
      </c>
      <c r="K37137" t="s">
        <v>786</v>
      </c>
      <c r="L37137" t="s">
        <v>23</v>
      </c>
      <c r="M37137">
        <v>24000</v>
      </c>
      <c r="N37137" t="s">
        <v>29</v>
      </c>
      <c r="O37137" s="1">
        <v>40848</v>
      </c>
      <c r="P37137" t="s">
        <v>25</v>
      </c>
      <c r="Q37137" t="s">
        <v>173</v>
      </c>
      <c r="R37137" t="s">
        <v>94</v>
      </c>
      <c r="S37137">
        <v>8.9</v>
      </c>
    </row>
    <row r="37138" spans="1:19" x14ac:dyDescent="0.25">
      <c r="A37138">
        <v>1032427</v>
      </c>
      <c r="B37138">
        <v>1261865</v>
      </c>
      <c r="C37138">
        <v>2250</v>
      </c>
      <c r="D37138">
        <v>2250</v>
      </c>
      <c r="E37138">
        <v>2250</v>
      </c>
      <c r="F37138" t="s">
        <v>19</v>
      </c>
      <c r="G37138">
        <v>0.13489999999999999</v>
      </c>
      <c r="H37138">
        <v>76.349999999999994</v>
      </c>
      <c r="I37138" t="s">
        <v>32</v>
      </c>
      <c r="J37138" t="s">
        <v>79</v>
      </c>
      <c r="K37138" t="s">
        <v>39</v>
      </c>
      <c r="L37138" t="s">
        <v>23</v>
      </c>
      <c r="M37138">
        <v>16000</v>
      </c>
      <c r="N37138" t="s">
        <v>550</v>
      </c>
      <c r="O37138" s="1">
        <v>40878</v>
      </c>
      <c r="P37138" t="s">
        <v>25</v>
      </c>
      <c r="Q37138" t="s">
        <v>93</v>
      </c>
      <c r="R37138" t="s">
        <v>94</v>
      </c>
      <c r="S37138">
        <v>18.75</v>
      </c>
    </row>
    <row r="37139" spans="1:19" x14ac:dyDescent="0.25">
      <c r="A37139">
        <v>1032430</v>
      </c>
      <c r="B37139">
        <v>1261868</v>
      </c>
      <c r="C37139">
        <v>28000</v>
      </c>
      <c r="D37139">
        <v>28000</v>
      </c>
      <c r="E37139">
        <v>27972</v>
      </c>
      <c r="F37139" t="s">
        <v>68</v>
      </c>
      <c r="G37139">
        <v>0.18640000000000001</v>
      </c>
      <c r="H37139">
        <v>720.81</v>
      </c>
      <c r="I37139" t="s">
        <v>87</v>
      </c>
      <c r="J37139" t="s">
        <v>136</v>
      </c>
      <c r="K37139" t="s">
        <v>22</v>
      </c>
      <c r="L37139" t="s">
        <v>23</v>
      </c>
      <c r="M37139">
        <v>129000</v>
      </c>
      <c r="N37139" t="s">
        <v>24</v>
      </c>
      <c r="O37139" s="1">
        <v>40878</v>
      </c>
      <c r="P37139" t="s">
        <v>25</v>
      </c>
      <c r="Q37139" t="s">
        <v>160</v>
      </c>
      <c r="R37139" t="s">
        <v>59</v>
      </c>
      <c r="S37139">
        <v>23.15</v>
      </c>
    </row>
    <row r="37140" spans="1:19" x14ac:dyDescent="0.25">
      <c r="A37140">
        <v>1032453</v>
      </c>
      <c r="B37140">
        <v>1261891</v>
      </c>
      <c r="C37140">
        <v>6000</v>
      </c>
      <c r="D37140">
        <v>6000</v>
      </c>
      <c r="E37140">
        <v>6000</v>
      </c>
      <c r="F37140" t="s">
        <v>19</v>
      </c>
      <c r="G37140">
        <v>0.1171</v>
      </c>
      <c r="H37140">
        <v>198.46</v>
      </c>
      <c r="I37140" t="s">
        <v>20</v>
      </c>
      <c r="J37140" t="s">
        <v>42</v>
      </c>
      <c r="K37140" t="s">
        <v>34</v>
      </c>
      <c r="L37140" t="s">
        <v>46</v>
      </c>
      <c r="M37140">
        <v>90000</v>
      </c>
      <c r="N37140" t="s">
        <v>550</v>
      </c>
      <c r="O37140" s="1">
        <v>40848</v>
      </c>
      <c r="P37140" t="s">
        <v>25</v>
      </c>
      <c r="Q37140" t="s">
        <v>282</v>
      </c>
      <c r="R37140" t="s">
        <v>37</v>
      </c>
      <c r="S37140">
        <v>13.21</v>
      </c>
    </row>
    <row r="37141" spans="1:19" x14ac:dyDescent="0.25">
      <c r="A37141">
        <v>1032466</v>
      </c>
      <c r="B37141">
        <v>1261907</v>
      </c>
      <c r="C37141">
        <v>17500</v>
      </c>
      <c r="D37141">
        <v>17500</v>
      </c>
      <c r="E37141">
        <v>17500</v>
      </c>
      <c r="F37141" t="s">
        <v>19</v>
      </c>
      <c r="G37141">
        <v>8.8999999999999996E-2</v>
      </c>
      <c r="H37141">
        <v>555.69000000000005</v>
      </c>
      <c r="I37141" t="s">
        <v>48</v>
      </c>
      <c r="J37141" t="s">
        <v>49</v>
      </c>
      <c r="K37141" t="s">
        <v>76</v>
      </c>
      <c r="L37141" t="s">
        <v>35</v>
      </c>
      <c r="M37141">
        <v>84000</v>
      </c>
      <c r="N37141" t="s">
        <v>24</v>
      </c>
      <c r="O37141" s="1">
        <v>40848</v>
      </c>
      <c r="P37141" t="s">
        <v>25</v>
      </c>
      <c r="Q37141" t="s">
        <v>851</v>
      </c>
      <c r="R37141" t="s">
        <v>347</v>
      </c>
      <c r="S37141">
        <v>7.01</v>
      </c>
    </row>
    <row r="37142" spans="1:19" x14ac:dyDescent="0.25">
      <c r="A37142">
        <v>1032473</v>
      </c>
      <c r="B37142">
        <v>1262114</v>
      </c>
      <c r="C37142">
        <v>12000</v>
      </c>
      <c r="D37142">
        <v>12000</v>
      </c>
      <c r="E37142">
        <v>11750</v>
      </c>
      <c r="F37142" t="s">
        <v>19</v>
      </c>
      <c r="G37142">
        <v>0.1171</v>
      </c>
      <c r="H37142">
        <v>396.92</v>
      </c>
      <c r="I37142" t="s">
        <v>20</v>
      </c>
      <c r="J37142" t="s">
        <v>42</v>
      </c>
      <c r="K37142" t="s">
        <v>34</v>
      </c>
      <c r="L37142" t="s">
        <v>46</v>
      </c>
      <c r="M37142">
        <v>140000</v>
      </c>
      <c r="N37142" t="s">
        <v>24</v>
      </c>
      <c r="O37142" s="1">
        <v>40848</v>
      </c>
      <c r="P37142" t="s">
        <v>25</v>
      </c>
      <c r="Q37142" t="s">
        <v>392</v>
      </c>
      <c r="R37142" t="s">
        <v>27</v>
      </c>
      <c r="S37142">
        <v>11.86</v>
      </c>
    </row>
    <row r="37143" spans="1:19" x14ac:dyDescent="0.25">
      <c r="A37143">
        <v>1032474</v>
      </c>
      <c r="B37143">
        <v>1262115</v>
      </c>
      <c r="C37143">
        <v>25900</v>
      </c>
      <c r="D37143">
        <v>25900</v>
      </c>
      <c r="E37143">
        <v>25847</v>
      </c>
      <c r="F37143" t="s">
        <v>68</v>
      </c>
      <c r="G37143">
        <v>0.16769999999999999</v>
      </c>
      <c r="H37143">
        <v>640.49</v>
      </c>
      <c r="I37143" t="s">
        <v>50</v>
      </c>
      <c r="J37143" t="s">
        <v>51</v>
      </c>
      <c r="K37143" t="s">
        <v>34</v>
      </c>
      <c r="L37143" t="s">
        <v>23</v>
      </c>
      <c r="M37143">
        <v>62000</v>
      </c>
      <c r="N37143" t="s">
        <v>24</v>
      </c>
      <c r="O37143" s="1">
        <v>40878</v>
      </c>
      <c r="P37143" t="s">
        <v>25</v>
      </c>
      <c r="Q37143" t="s">
        <v>99</v>
      </c>
      <c r="R37143" t="s">
        <v>100</v>
      </c>
      <c r="S37143">
        <v>22.94</v>
      </c>
    </row>
    <row r="37144" spans="1:19" x14ac:dyDescent="0.25">
      <c r="A37144">
        <v>1032475</v>
      </c>
      <c r="B37144">
        <v>1262116</v>
      </c>
      <c r="C37144">
        <v>3125</v>
      </c>
      <c r="D37144">
        <v>3125</v>
      </c>
      <c r="E37144">
        <v>3075</v>
      </c>
      <c r="F37144" t="s">
        <v>68</v>
      </c>
      <c r="G37144">
        <v>0.16769999999999999</v>
      </c>
      <c r="H37144">
        <v>77.28</v>
      </c>
      <c r="I37144" t="s">
        <v>50</v>
      </c>
      <c r="J37144" t="s">
        <v>51</v>
      </c>
      <c r="K37144" t="s">
        <v>34</v>
      </c>
      <c r="L37144" t="s">
        <v>46</v>
      </c>
      <c r="M37144">
        <v>135000</v>
      </c>
      <c r="N37144" t="s">
        <v>550</v>
      </c>
      <c r="O37144" s="1">
        <v>40848</v>
      </c>
      <c r="P37144" t="s">
        <v>25</v>
      </c>
      <c r="Q37144" t="s">
        <v>366</v>
      </c>
      <c r="R37144" t="s">
        <v>27</v>
      </c>
      <c r="S37144">
        <v>9.56</v>
      </c>
    </row>
    <row r="37145" spans="1:19" x14ac:dyDescent="0.25">
      <c r="A37145">
        <v>1032477</v>
      </c>
      <c r="B37145">
        <v>1262118</v>
      </c>
      <c r="C37145">
        <v>35000</v>
      </c>
      <c r="D37145">
        <v>35000</v>
      </c>
      <c r="E37145">
        <v>34948</v>
      </c>
      <c r="F37145" t="s">
        <v>68</v>
      </c>
      <c r="G37145">
        <v>0.1991</v>
      </c>
      <c r="H37145">
        <v>925.54</v>
      </c>
      <c r="I37145" t="s">
        <v>87</v>
      </c>
      <c r="J37145" t="s">
        <v>88</v>
      </c>
      <c r="K37145" t="s">
        <v>22</v>
      </c>
      <c r="L37145" t="s">
        <v>46</v>
      </c>
      <c r="M37145">
        <v>132500</v>
      </c>
      <c r="N37145" t="s">
        <v>24</v>
      </c>
      <c r="O37145" s="1">
        <v>40878</v>
      </c>
      <c r="P37145" t="s">
        <v>25</v>
      </c>
      <c r="Q37145" t="s">
        <v>522</v>
      </c>
      <c r="R37145" t="s">
        <v>411</v>
      </c>
      <c r="S37145">
        <v>16.07</v>
      </c>
    </row>
    <row r="37146" spans="1:19" x14ac:dyDescent="0.25">
      <c r="A37146">
        <v>1032486</v>
      </c>
      <c r="B37146">
        <v>1262127</v>
      </c>
      <c r="C37146">
        <v>10000</v>
      </c>
      <c r="D37146">
        <v>10000</v>
      </c>
      <c r="E37146">
        <v>10000</v>
      </c>
      <c r="F37146" t="s">
        <v>19</v>
      </c>
      <c r="G37146">
        <v>9.9099999999999994E-2</v>
      </c>
      <c r="H37146">
        <v>322.25</v>
      </c>
      <c r="I37146" t="s">
        <v>20</v>
      </c>
      <c r="J37146" t="s">
        <v>56</v>
      </c>
      <c r="K37146" t="s">
        <v>34</v>
      </c>
      <c r="L37146" t="s">
        <v>23</v>
      </c>
      <c r="M37146">
        <v>107000</v>
      </c>
      <c r="N37146" t="s">
        <v>24</v>
      </c>
      <c r="O37146" s="1">
        <v>40848</v>
      </c>
      <c r="P37146" t="s">
        <v>25</v>
      </c>
      <c r="Q37146" t="s">
        <v>381</v>
      </c>
      <c r="R37146" t="s">
        <v>27</v>
      </c>
      <c r="S37146">
        <v>8.2200000000000006</v>
      </c>
    </row>
    <row r="37147" spans="1:19" x14ac:dyDescent="0.25">
      <c r="A37147">
        <v>1032489</v>
      </c>
      <c r="B37147">
        <v>1262130</v>
      </c>
      <c r="C37147">
        <v>9750</v>
      </c>
      <c r="D37147">
        <v>9750</v>
      </c>
      <c r="E37147">
        <v>9750</v>
      </c>
      <c r="F37147" t="s">
        <v>68</v>
      </c>
      <c r="G37147">
        <v>0.20300000000000001</v>
      </c>
      <c r="H37147">
        <v>259.95</v>
      </c>
      <c r="I37147" t="s">
        <v>87</v>
      </c>
      <c r="J37147" t="s">
        <v>174</v>
      </c>
      <c r="K37147" t="s">
        <v>22</v>
      </c>
      <c r="L37147" t="s">
        <v>23</v>
      </c>
      <c r="M37147">
        <v>60000</v>
      </c>
      <c r="N37147" t="s">
        <v>550</v>
      </c>
      <c r="O37147" s="1">
        <v>40878</v>
      </c>
      <c r="P37147" t="s">
        <v>25</v>
      </c>
      <c r="Q37147" t="s">
        <v>91</v>
      </c>
      <c r="R37147" t="s">
        <v>92</v>
      </c>
      <c r="S37147">
        <v>15.94</v>
      </c>
    </row>
    <row r="37148" spans="1:19" x14ac:dyDescent="0.25">
      <c r="A37148">
        <v>1032493</v>
      </c>
      <c r="B37148">
        <v>1262134</v>
      </c>
      <c r="C37148">
        <v>12300</v>
      </c>
      <c r="D37148">
        <v>12300</v>
      </c>
      <c r="E37148">
        <v>12275</v>
      </c>
      <c r="F37148" t="s">
        <v>68</v>
      </c>
      <c r="G37148">
        <v>0.1991</v>
      </c>
      <c r="H37148">
        <v>325.26</v>
      </c>
      <c r="I37148" t="s">
        <v>87</v>
      </c>
      <c r="J37148" t="s">
        <v>88</v>
      </c>
      <c r="K37148" t="s">
        <v>39</v>
      </c>
      <c r="L37148" t="s">
        <v>46</v>
      </c>
      <c r="M37148">
        <v>41000</v>
      </c>
      <c r="N37148" t="s">
        <v>24</v>
      </c>
      <c r="O37148" s="1">
        <v>40878</v>
      </c>
      <c r="P37148" t="s">
        <v>925</v>
      </c>
      <c r="Q37148" t="s">
        <v>337</v>
      </c>
      <c r="R37148" t="s">
        <v>290</v>
      </c>
      <c r="S37148">
        <v>24.91</v>
      </c>
    </row>
    <row r="37149" spans="1:19" x14ac:dyDescent="0.25">
      <c r="A37149">
        <v>1032502</v>
      </c>
      <c r="B37149">
        <v>1262143</v>
      </c>
      <c r="C37149">
        <v>12000</v>
      </c>
      <c r="D37149">
        <v>12000</v>
      </c>
      <c r="E37149">
        <v>11700</v>
      </c>
      <c r="F37149" t="s">
        <v>19</v>
      </c>
      <c r="G37149">
        <v>9.9099999999999994E-2</v>
      </c>
      <c r="H37149">
        <v>386.7</v>
      </c>
      <c r="I37149" t="s">
        <v>20</v>
      </c>
      <c r="J37149" t="s">
        <v>56</v>
      </c>
      <c r="K37149" t="s">
        <v>57</v>
      </c>
      <c r="L37149" t="s">
        <v>46</v>
      </c>
      <c r="M37149">
        <v>97000</v>
      </c>
      <c r="N37149" t="s">
        <v>550</v>
      </c>
      <c r="O37149" s="1">
        <v>40848</v>
      </c>
      <c r="P37149" t="s">
        <v>25</v>
      </c>
      <c r="Q37149" t="s">
        <v>170</v>
      </c>
      <c r="R37149" t="s">
        <v>171</v>
      </c>
      <c r="S37149">
        <v>6.05</v>
      </c>
    </row>
    <row r="37150" spans="1:19" x14ac:dyDescent="0.25">
      <c r="A37150">
        <v>1032503</v>
      </c>
      <c r="B37150">
        <v>1262144</v>
      </c>
      <c r="C37150">
        <v>12000</v>
      </c>
      <c r="D37150">
        <v>12000</v>
      </c>
      <c r="E37150">
        <v>12000</v>
      </c>
      <c r="F37150" t="s">
        <v>68</v>
      </c>
      <c r="G37150">
        <v>0.1171</v>
      </c>
      <c r="H37150">
        <v>265.18</v>
      </c>
      <c r="I37150" t="s">
        <v>20</v>
      </c>
      <c r="J37150" t="s">
        <v>42</v>
      </c>
      <c r="K37150" t="s">
        <v>57</v>
      </c>
      <c r="L37150" t="s">
        <v>23</v>
      </c>
      <c r="M37150">
        <v>25000</v>
      </c>
      <c r="N37150" t="s">
        <v>24</v>
      </c>
      <c r="O37150" s="1">
        <v>40848</v>
      </c>
      <c r="P37150" t="s">
        <v>25</v>
      </c>
      <c r="Q37150" t="s">
        <v>251</v>
      </c>
      <c r="R37150" t="s">
        <v>118</v>
      </c>
      <c r="S37150">
        <v>13.49</v>
      </c>
    </row>
    <row r="37151" spans="1:19" x14ac:dyDescent="0.25">
      <c r="A37151">
        <v>1032519</v>
      </c>
      <c r="B37151">
        <v>1262161</v>
      </c>
      <c r="C37151">
        <v>8000</v>
      </c>
      <c r="D37151">
        <v>8000</v>
      </c>
      <c r="E37151">
        <v>3975</v>
      </c>
      <c r="F37151" t="s">
        <v>19</v>
      </c>
      <c r="G37151">
        <v>0.14649999999999999</v>
      </c>
      <c r="H37151">
        <v>275.95999999999998</v>
      </c>
      <c r="I37151" t="s">
        <v>32</v>
      </c>
      <c r="J37151" t="s">
        <v>38</v>
      </c>
      <c r="K37151" t="s">
        <v>34</v>
      </c>
      <c r="L37151" t="s">
        <v>23</v>
      </c>
      <c r="M37151">
        <v>72000</v>
      </c>
      <c r="N37151" t="s">
        <v>550</v>
      </c>
      <c r="O37151" s="1">
        <v>40848</v>
      </c>
      <c r="P37151" t="s">
        <v>53</v>
      </c>
      <c r="Q37151" t="s">
        <v>321</v>
      </c>
      <c r="R37151" t="s">
        <v>81</v>
      </c>
      <c r="S37151">
        <v>22.28</v>
      </c>
    </row>
    <row r="37152" spans="1:19" x14ac:dyDescent="0.25">
      <c r="A37152">
        <v>1032535</v>
      </c>
      <c r="B37152">
        <v>1262179</v>
      </c>
      <c r="C37152">
        <v>8500</v>
      </c>
      <c r="D37152">
        <v>8500</v>
      </c>
      <c r="E37152">
        <v>8500</v>
      </c>
      <c r="F37152" t="s">
        <v>19</v>
      </c>
      <c r="G37152">
        <v>7.9000000000000001E-2</v>
      </c>
      <c r="H37152">
        <v>265.97000000000003</v>
      </c>
      <c r="I37152" t="s">
        <v>48</v>
      </c>
      <c r="J37152" t="s">
        <v>73</v>
      </c>
      <c r="K37152" t="s">
        <v>786</v>
      </c>
      <c r="L37152" t="s">
        <v>46</v>
      </c>
      <c r="M37152">
        <v>25000</v>
      </c>
      <c r="N37152" t="s">
        <v>24</v>
      </c>
      <c r="O37152" s="1">
        <v>40848</v>
      </c>
      <c r="P37152" t="s">
        <v>25</v>
      </c>
      <c r="Q37152" t="s">
        <v>133</v>
      </c>
      <c r="R37152" t="s">
        <v>118</v>
      </c>
      <c r="S37152">
        <v>11.62</v>
      </c>
    </row>
    <row r="37153" spans="1:19" x14ac:dyDescent="0.25">
      <c r="A37153">
        <v>1032540</v>
      </c>
      <c r="B37153">
        <v>1262185</v>
      </c>
      <c r="C37153">
        <v>4000</v>
      </c>
      <c r="D37153">
        <v>4000</v>
      </c>
      <c r="E37153">
        <v>4000</v>
      </c>
      <c r="F37153" t="s">
        <v>19</v>
      </c>
      <c r="G37153">
        <v>9.9099999999999994E-2</v>
      </c>
      <c r="H37153">
        <v>128.9</v>
      </c>
      <c r="I37153" t="s">
        <v>20</v>
      </c>
      <c r="J37153" t="s">
        <v>56</v>
      </c>
      <c r="K37153" t="s">
        <v>34</v>
      </c>
      <c r="L37153" t="s">
        <v>23</v>
      </c>
      <c r="M37153">
        <v>48000</v>
      </c>
      <c r="N37153" t="s">
        <v>24</v>
      </c>
      <c r="O37153" s="1">
        <v>40848</v>
      </c>
      <c r="P37153" t="s">
        <v>25</v>
      </c>
      <c r="Q37153" t="s">
        <v>233</v>
      </c>
      <c r="R37153" t="s">
        <v>181</v>
      </c>
      <c r="S37153">
        <v>21.02</v>
      </c>
    </row>
    <row r="37154" spans="1:19" x14ac:dyDescent="0.25">
      <c r="A37154">
        <v>1032547</v>
      </c>
      <c r="B37154">
        <v>1262193</v>
      </c>
      <c r="C37154">
        <v>9600</v>
      </c>
      <c r="D37154">
        <v>9600</v>
      </c>
      <c r="E37154">
        <v>9575</v>
      </c>
      <c r="F37154" t="s">
        <v>68</v>
      </c>
      <c r="G37154">
        <v>0.17269999999999999</v>
      </c>
      <c r="H37154">
        <v>239.99</v>
      </c>
      <c r="I37154" t="s">
        <v>50</v>
      </c>
      <c r="J37154" t="s">
        <v>70</v>
      </c>
      <c r="K37154" t="s">
        <v>34</v>
      </c>
      <c r="L37154" t="s">
        <v>23</v>
      </c>
      <c r="M37154">
        <v>40000</v>
      </c>
      <c r="N37154" t="s">
        <v>24</v>
      </c>
      <c r="O37154" s="1">
        <v>40848</v>
      </c>
      <c r="P37154" t="s">
        <v>25</v>
      </c>
      <c r="Q37154" t="s">
        <v>165</v>
      </c>
      <c r="R37154" t="s">
        <v>31</v>
      </c>
      <c r="S37154">
        <v>12.9</v>
      </c>
    </row>
    <row r="37155" spans="1:19" x14ac:dyDescent="0.25">
      <c r="A37155">
        <v>1032563</v>
      </c>
      <c r="B37155">
        <v>1262027</v>
      </c>
      <c r="C37155">
        <v>3725</v>
      </c>
      <c r="D37155">
        <v>3725</v>
      </c>
      <c r="E37155">
        <v>3725</v>
      </c>
      <c r="F37155" t="s">
        <v>19</v>
      </c>
      <c r="G37155">
        <v>0.12690000000000001</v>
      </c>
      <c r="H37155">
        <v>124.96</v>
      </c>
      <c r="I37155" t="s">
        <v>20</v>
      </c>
      <c r="J37155" t="s">
        <v>28</v>
      </c>
      <c r="K37155" t="s">
        <v>109</v>
      </c>
      <c r="L37155" t="s">
        <v>46</v>
      </c>
      <c r="M37155">
        <v>27302</v>
      </c>
      <c r="N37155" t="s">
        <v>550</v>
      </c>
      <c r="O37155" s="1">
        <v>40848</v>
      </c>
      <c r="P37155" t="s">
        <v>25</v>
      </c>
      <c r="Q37155" t="s">
        <v>144</v>
      </c>
      <c r="R37155" t="s">
        <v>126</v>
      </c>
      <c r="S37155">
        <v>18.72</v>
      </c>
    </row>
    <row r="37156" spans="1:19" x14ac:dyDescent="0.25">
      <c r="A37156">
        <v>1032577</v>
      </c>
      <c r="B37156">
        <v>1262042</v>
      </c>
      <c r="C37156">
        <v>7500</v>
      </c>
      <c r="D37156">
        <v>7500</v>
      </c>
      <c r="E37156">
        <v>7500</v>
      </c>
      <c r="F37156" t="s">
        <v>19</v>
      </c>
      <c r="G37156">
        <v>0.16289999999999999</v>
      </c>
      <c r="H37156">
        <v>264.76</v>
      </c>
      <c r="I37156" t="s">
        <v>50</v>
      </c>
      <c r="J37156" t="s">
        <v>140</v>
      </c>
      <c r="K37156" t="s">
        <v>57</v>
      </c>
      <c r="L37156" t="s">
        <v>35</v>
      </c>
      <c r="M37156">
        <v>67000</v>
      </c>
      <c r="N37156" t="s">
        <v>29</v>
      </c>
      <c r="O37156" s="1">
        <v>40848</v>
      </c>
      <c r="P37156" t="s">
        <v>53</v>
      </c>
      <c r="Q37156" t="s">
        <v>222</v>
      </c>
      <c r="R37156" t="s">
        <v>81</v>
      </c>
      <c r="S37156">
        <v>16.670000000000002</v>
      </c>
    </row>
    <row r="37157" spans="1:19" x14ac:dyDescent="0.25">
      <c r="A37157">
        <v>1032764</v>
      </c>
      <c r="B37157">
        <v>1262315</v>
      </c>
      <c r="C37157">
        <v>5000</v>
      </c>
      <c r="D37157">
        <v>5000</v>
      </c>
      <c r="E37157">
        <v>5000</v>
      </c>
      <c r="F37157" t="s">
        <v>68</v>
      </c>
      <c r="G37157">
        <v>9.9099999999999994E-2</v>
      </c>
      <c r="H37157">
        <v>106.02</v>
      </c>
      <c r="I37157" t="s">
        <v>20</v>
      </c>
      <c r="J37157" t="s">
        <v>56</v>
      </c>
      <c r="K37157" t="s">
        <v>57</v>
      </c>
      <c r="L37157" t="s">
        <v>46</v>
      </c>
      <c r="M37157">
        <v>98580</v>
      </c>
      <c r="N37157" t="s">
        <v>550</v>
      </c>
      <c r="O37157" s="1">
        <v>40848</v>
      </c>
      <c r="P37157" t="s">
        <v>925</v>
      </c>
      <c r="Q37157" t="s">
        <v>228</v>
      </c>
      <c r="R37157" t="s">
        <v>31</v>
      </c>
      <c r="S37157">
        <v>15.41</v>
      </c>
    </row>
    <row r="37158" spans="1:19" x14ac:dyDescent="0.25">
      <c r="A37158">
        <v>1032771</v>
      </c>
      <c r="B37158">
        <v>1262322</v>
      </c>
      <c r="C37158">
        <v>21000</v>
      </c>
      <c r="D37158">
        <v>21000</v>
      </c>
      <c r="E37158">
        <v>20975</v>
      </c>
      <c r="F37158" t="s">
        <v>68</v>
      </c>
      <c r="G37158">
        <v>0.19420000000000001</v>
      </c>
      <c r="H37158">
        <v>549.62</v>
      </c>
      <c r="I37158" t="s">
        <v>87</v>
      </c>
      <c r="J37158" t="s">
        <v>249</v>
      </c>
      <c r="K37158" t="s">
        <v>52</v>
      </c>
      <c r="L37158" t="s">
        <v>46</v>
      </c>
      <c r="M37158">
        <v>42000</v>
      </c>
      <c r="N37158" t="s">
        <v>24</v>
      </c>
      <c r="O37158" s="1">
        <v>40878</v>
      </c>
      <c r="P37158" t="s">
        <v>53</v>
      </c>
      <c r="Q37158" t="s">
        <v>200</v>
      </c>
      <c r="R37158" t="s">
        <v>118</v>
      </c>
      <c r="S37158">
        <v>11.26</v>
      </c>
    </row>
    <row r="37159" spans="1:19" x14ac:dyDescent="0.25">
      <c r="A37159">
        <v>1032863</v>
      </c>
      <c r="B37159">
        <v>1262418</v>
      </c>
      <c r="C37159">
        <v>12000</v>
      </c>
      <c r="D37159">
        <v>12000</v>
      </c>
      <c r="E37159">
        <v>12000</v>
      </c>
      <c r="F37159" t="s">
        <v>68</v>
      </c>
      <c r="G37159">
        <v>0.12690000000000001</v>
      </c>
      <c r="H37159">
        <v>271.14</v>
      </c>
      <c r="I37159" t="s">
        <v>20</v>
      </c>
      <c r="J37159" t="s">
        <v>28</v>
      </c>
      <c r="K37159" t="s">
        <v>34</v>
      </c>
      <c r="L37159" t="s">
        <v>46</v>
      </c>
      <c r="M37159">
        <v>63000</v>
      </c>
      <c r="N37159" t="s">
        <v>29</v>
      </c>
      <c r="O37159" s="1">
        <v>40878</v>
      </c>
      <c r="P37159" t="s">
        <v>53</v>
      </c>
      <c r="Q37159" t="s">
        <v>261</v>
      </c>
      <c r="R37159" t="s">
        <v>27</v>
      </c>
      <c r="S37159">
        <v>20.67</v>
      </c>
    </row>
    <row r="37160" spans="1:19" x14ac:dyDescent="0.25">
      <c r="A37160">
        <v>1032875</v>
      </c>
      <c r="B37160">
        <v>1262430</v>
      </c>
      <c r="C37160">
        <v>8875</v>
      </c>
      <c r="D37160">
        <v>8875</v>
      </c>
      <c r="E37160">
        <v>8875</v>
      </c>
      <c r="F37160" t="s">
        <v>19</v>
      </c>
      <c r="G37160">
        <v>8.8999999999999996E-2</v>
      </c>
      <c r="H37160">
        <v>281.81</v>
      </c>
      <c r="I37160" t="s">
        <v>48</v>
      </c>
      <c r="J37160" t="s">
        <v>49</v>
      </c>
      <c r="K37160" t="s">
        <v>39</v>
      </c>
      <c r="L37160" t="s">
        <v>35</v>
      </c>
      <c r="M37160">
        <v>28800</v>
      </c>
      <c r="N37160" t="s">
        <v>29</v>
      </c>
      <c r="O37160" s="1">
        <v>40878</v>
      </c>
      <c r="P37160" t="s">
        <v>25</v>
      </c>
      <c r="Q37160" t="s">
        <v>349</v>
      </c>
      <c r="R37160" t="s">
        <v>27</v>
      </c>
      <c r="S37160">
        <v>24.29</v>
      </c>
    </row>
    <row r="37161" spans="1:19" x14ac:dyDescent="0.25">
      <c r="A37161">
        <v>1032885</v>
      </c>
      <c r="B37161">
        <v>1262441</v>
      </c>
      <c r="C37161">
        <v>13500</v>
      </c>
      <c r="D37161">
        <v>13500</v>
      </c>
      <c r="E37161">
        <v>13200</v>
      </c>
      <c r="F37161" t="s">
        <v>19</v>
      </c>
      <c r="G37161">
        <v>8.8999999999999996E-2</v>
      </c>
      <c r="H37161">
        <v>428.67</v>
      </c>
      <c r="I37161" t="s">
        <v>48</v>
      </c>
      <c r="J37161" t="s">
        <v>49</v>
      </c>
      <c r="K37161" t="s">
        <v>57</v>
      </c>
      <c r="L37161" t="s">
        <v>23</v>
      </c>
      <c r="M37161">
        <v>100000</v>
      </c>
      <c r="N37161" t="s">
        <v>29</v>
      </c>
      <c r="O37161" s="1">
        <v>40848</v>
      </c>
      <c r="P37161" t="s">
        <v>25</v>
      </c>
      <c r="Q37161" t="s">
        <v>173</v>
      </c>
      <c r="R37161" t="s">
        <v>94</v>
      </c>
      <c r="S37161">
        <v>3.16</v>
      </c>
    </row>
    <row r="37162" spans="1:19" x14ac:dyDescent="0.25">
      <c r="A37162">
        <v>1032887</v>
      </c>
      <c r="B37162">
        <v>1262443</v>
      </c>
      <c r="C37162">
        <v>10000</v>
      </c>
      <c r="D37162">
        <v>10000</v>
      </c>
      <c r="E37162">
        <v>9950</v>
      </c>
      <c r="F37162" t="s">
        <v>19</v>
      </c>
      <c r="G37162">
        <v>0.14649999999999999</v>
      </c>
      <c r="H37162">
        <v>344.95</v>
      </c>
      <c r="I37162" t="s">
        <v>32</v>
      </c>
      <c r="J37162" t="s">
        <v>38</v>
      </c>
      <c r="K37162" t="s">
        <v>89</v>
      </c>
      <c r="L37162" t="s">
        <v>23</v>
      </c>
      <c r="M37162">
        <v>31000</v>
      </c>
      <c r="N37162" t="s">
        <v>24</v>
      </c>
      <c r="O37162" s="1">
        <v>40848</v>
      </c>
      <c r="P37162" t="s">
        <v>25</v>
      </c>
      <c r="Q37162" t="s">
        <v>99</v>
      </c>
      <c r="R37162" t="s">
        <v>100</v>
      </c>
      <c r="S37162">
        <v>12.08</v>
      </c>
    </row>
    <row r="37163" spans="1:19" x14ac:dyDescent="0.25">
      <c r="A37163">
        <v>1032923</v>
      </c>
      <c r="B37163">
        <v>1262480</v>
      </c>
      <c r="C37163">
        <v>6325</v>
      </c>
      <c r="D37163">
        <v>6325</v>
      </c>
      <c r="E37163">
        <v>6275</v>
      </c>
      <c r="F37163" t="s">
        <v>19</v>
      </c>
      <c r="G37163">
        <v>8.8999999999999996E-2</v>
      </c>
      <c r="H37163">
        <v>200.84</v>
      </c>
      <c r="I37163" t="s">
        <v>48</v>
      </c>
      <c r="J37163" t="s">
        <v>49</v>
      </c>
      <c r="K37163" t="s">
        <v>43</v>
      </c>
      <c r="L37163" t="s">
        <v>23</v>
      </c>
      <c r="M37163">
        <v>25000</v>
      </c>
      <c r="N37163" t="s">
        <v>24</v>
      </c>
      <c r="O37163" s="1">
        <v>40848</v>
      </c>
      <c r="P37163" t="s">
        <v>25</v>
      </c>
      <c r="Q37163" t="s">
        <v>364</v>
      </c>
      <c r="R37163" t="s">
        <v>27</v>
      </c>
      <c r="S37163">
        <v>22.94</v>
      </c>
    </row>
    <row r="37164" spans="1:19" x14ac:dyDescent="0.25">
      <c r="A37164">
        <v>1032935</v>
      </c>
      <c r="B37164">
        <v>1262494</v>
      </c>
      <c r="C37164">
        <v>14000</v>
      </c>
      <c r="D37164">
        <v>14000</v>
      </c>
      <c r="E37164">
        <v>14000</v>
      </c>
      <c r="F37164" t="s">
        <v>19</v>
      </c>
      <c r="G37164">
        <v>0.1242</v>
      </c>
      <c r="H37164">
        <v>467.82</v>
      </c>
      <c r="I37164" t="s">
        <v>20</v>
      </c>
      <c r="J37164" t="s">
        <v>21</v>
      </c>
      <c r="K37164" t="s">
        <v>98</v>
      </c>
      <c r="L37164" t="s">
        <v>23</v>
      </c>
      <c r="M37164">
        <v>84000</v>
      </c>
      <c r="N37164" t="s">
        <v>24</v>
      </c>
      <c r="O37164" s="1">
        <v>40848</v>
      </c>
      <c r="P37164" t="s">
        <v>25</v>
      </c>
      <c r="Q37164" t="s">
        <v>364</v>
      </c>
      <c r="R37164" t="s">
        <v>27</v>
      </c>
      <c r="S37164">
        <v>14.57</v>
      </c>
    </row>
    <row r="37165" spans="1:19" x14ac:dyDescent="0.25">
      <c r="A37165">
        <v>1032942</v>
      </c>
      <c r="B37165">
        <v>1262501</v>
      </c>
      <c r="C37165">
        <v>12000</v>
      </c>
      <c r="D37165">
        <v>12000</v>
      </c>
      <c r="E37165">
        <v>11950</v>
      </c>
      <c r="F37165" t="s">
        <v>19</v>
      </c>
      <c r="G37165">
        <v>6.6199999999999995E-2</v>
      </c>
      <c r="H37165">
        <v>368.45</v>
      </c>
      <c r="I37165" t="s">
        <v>48</v>
      </c>
      <c r="J37165" t="s">
        <v>103</v>
      </c>
      <c r="K37165" t="s">
        <v>34</v>
      </c>
      <c r="L37165" t="s">
        <v>46</v>
      </c>
      <c r="M37165">
        <v>52000</v>
      </c>
      <c r="N37165" t="s">
        <v>24</v>
      </c>
      <c r="O37165" s="1">
        <v>40878</v>
      </c>
      <c r="P37165" t="s">
        <v>25</v>
      </c>
      <c r="Q37165" t="s">
        <v>357</v>
      </c>
      <c r="R37165" t="s">
        <v>27</v>
      </c>
      <c r="S37165">
        <v>1.43</v>
      </c>
    </row>
    <row r="37166" spans="1:19" x14ac:dyDescent="0.25">
      <c r="A37166">
        <v>1032949</v>
      </c>
      <c r="B37166">
        <v>1262508</v>
      </c>
      <c r="C37166">
        <v>4000</v>
      </c>
      <c r="D37166">
        <v>4000</v>
      </c>
      <c r="E37166">
        <v>4000</v>
      </c>
      <c r="F37166" t="s">
        <v>19</v>
      </c>
      <c r="G37166">
        <v>8.8999999999999996E-2</v>
      </c>
      <c r="H37166">
        <v>127.02</v>
      </c>
      <c r="I37166" t="s">
        <v>48</v>
      </c>
      <c r="J37166" t="s">
        <v>49</v>
      </c>
      <c r="K37166" t="s">
        <v>52</v>
      </c>
      <c r="L37166" t="s">
        <v>46</v>
      </c>
      <c r="M37166">
        <v>15456</v>
      </c>
      <c r="N37166" t="s">
        <v>550</v>
      </c>
      <c r="O37166" s="1">
        <v>40848</v>
      </c>
      <c r="P37166" t="s">
        <v>25</v>
      </c>
      <c r="Q37166" t="s">
        <v>108</v>
      </c>
      <c r="R37166" t="s">
        <v>81</v>
      </c>
      <c r="S37166">
        <v>19.18</v>
      </c>
    </row>
    <row r="37167" spans="1:19" x14ac:dyDescent="0.25">
      <c r="A37167">
        <v>1032953</v>
      </c>
      <c r="B37167">
        <v>1262713</v>
      </c>
      <c r="C37167">
        <v>3500</v>
      </c>
      <c r="D37167">
        <v>3500</v>
      </c>
      <c r="E37167">
        <v>3500</v>
      </c>
      <c r="F37167" t="s">
        <v>19</v>
      </c>
      <c r="G37167">
        <v>8.8999999999999996E-2</v>
      </c>
      <c r="H37167">
        <v>111.14</v>
      </c>
      <c r="I37167" t="s">
        <v>48</v>
      </c>
      <c r="J37167" t="s">
        <v>49</v>
      </c>
      <c r="K37167" t="s">
        <v>34</v>
      </c>
      <c r="L37167" t="s">
        <v>46</v>
      </c>
      <c r="M37167">
        <v>47500</v>
      </c>
      <c r="N37167" t="s">
        <v>29</v>
      </c>
      <c r="O37167" s="1">
        <v>40848</v>
      </c>
      <c r="P37167" t="s">
        <v>25</v>
      </c>
      <c r="Q37167" t="s">
        <v>241</v>
      </c>
      <c r="R37167" t="s">
        <v>31</v>
      </c>
      <c r="S37167">
        <v>19.760000000000002</v>
      </c>
    </row>
    <row r="37168" spans="1:19" x14ac:dyDescent="0.25">
      <c r="A37168">
        <v>1032954</v>
      </c>
      <c r="B37168">
        <v>1262714</v>
      </c>
      <c r="C37168">
        <v>8000</v>
      </c>
      <c r="D37168">
        <v>8000</v>
      </c>
      <c r="E37168">
        <v>7950</v>
      </c>
      <c r="F37168" t="s">
        <v>19</v>
      </c>
      <c r="G37168">
        <v>0.1171</v>
      </c>
      <c r="H37168">
        <v>264.61</v>
      </c>
      <c r="I37168" t="s">
        <v>20</v>
      </c>
      <c r="J37168" t="s">
        <v>42</v>
      </c>
      <c r="K37168" t="s">
        <v>52</v>
      </c>
      <c r="L37168" t="s">
        <v>23</v>
      </c>
      <c r="M37168">
        <v>25000</v>
      </c>
      <c r="N37168" t="s">
        <v>29</v>
      </c>
      <c r="O37168" s="1">
        <v>40848</v>
      </c>
      <c r="P37168" t="s">
        <v>25</v>
      </c>
      <c r="Q37168" t="s">
        <v>40</v>
      </c>
      <c r="R37168" t="s">
        <v>41</v>
      </c>
      <c r="S37168">
        <v>15.74</v>
      </c>
    </row>
    <row r="37169" spans="1:19" x14ac:dyDescent="0.25">
      <c r="A37169">
        <v>1032956</v>
      </c>
      <c r="B37169">
        <v>1262716</v>
      </c>
      <c r="C37169">
        <v>1000</v>
      </c>
      <c r="D37169">
        <v>1000</v>
      </c>
      <c r="E37169">
        <v>1000</v>
      </c>
      <c r="F37169" t="s">
        <v>19</v>
      </c>
      <c r="G37169">
        <v>0.14649999999999999</v>
      </c>
      <c r="H37169">
        <v>34.5</v>
      </c>
      <c r="I37169" t="s">
        <v>32</v>
      </c>
      <c r="J37169" t="s">
        <v>38</v>
      </c>
      <c r="K37169" t="s">
        <v>786</v>
      </c>
      <c r="L37169" t="s">
        <v>23</v>
      </c>
      <c r="M37169">
        <v>11820</v>
      </c>
      <c r="N37169" t="s">
        <v>24</v>
      </c>
      <c r="O37169" s="1">
        <v>40848</v>
      </c>
      <c r="P37169" t="s">
        <v>25</v>
      </c>
      <c r="Q37169" t="s">
        <v>524</v>
      </c>
      <c r="R37169" t="s">
        <v>92</v>
      </c>
      <c r="S37169">
        <v>17.16</v>
      </c>
    </row>
    <row r="37170" spans="1:19" x14ac:dyDescent="0.25">
      <c r="A37170">
        <v>1032963</v>
      </c>
      <c r="B37170">
        <v>1262514</v>
      </c>
      <c r="C37170">
        <v>10000</v>
      </c>
      <c r="D37170">
        <v>10000</v>
      </c>
      <c r="E37170">
        <v>10000</v>
      </c>
      <c r="F37170" t="s">
        <v>19</v>
      </c>
      <c r="G37170">
        <v>7.51E-2</v>
      </c>
      <c r="H37170">
        <v>311.11</v>
      </c>
      <c r="I37170" t="s">
        <v>48</v>
      </c>
      <c r="J37170" t="s">
        <v>75</v>
      </c>
      <c r="K37170" t="s">
        <v>34</v>
      </c>
      <c r="L37170" t="s">
        <v>23</v>
      </c>
      <c r="M37170">
        <v>75000</v>
      </c>
      <c r="N37170" t="s">
        <v>550</v>
      </c>
      <c r="O37170" s="1">
        <v>40878</v>
      </c>
      <c r="P37170" t="s">
        <v>25</v>
      </c>
      <c r="Q37170" t="s">
        <v>595</v>
      </c>
      <c r="R37170" t="s">
        <v>192</v>
      </c>
      <c r="S37170">
        <v>26.34</v>
      </c>
    </row>
    <row r="37171" spans="1:19" x14ac:dyDescent="0.25">
      <c r="A37171">
        <v>1032978</v>
      </c>
      <c r="B37171">
        <v>1262529</v>
      </c>
      <c r="C37171">
        <v>16000</v>
      </c>
      <c r="D37171">
        <v>16000</v>
      </c>
      <c r="E37171">
        <v>16000</v>
      </c>
      <c r="F37171" t="s">
        <v>19</v>
      </c>
      <c r="G37171">
        <v>0.16769999999999999</v>
      </c>
      <c r="H37171">
        <v>568.62</v>
      </c>
      <c r="I37171" t="s">
        <v>50</v>
      </c>
      <c r="J37171" t="s">
        <v>51</v>
      </c>
      <c r="K37171" t="s">
        <v>22</v>
      </c>
      <c r="L37171" t="s">
        <v>46</v>
      </c>
      <c r="M37171">
        <v>114000</v>
      </c>
      <c r="N37171" t="s">
        <v>550</v>
      </c>
      <c r="O37171" s="1">
        <v>40878</v>
      </c>
      <c r="P37171" t="s">
        <v>25</v>
      </c>
      <c r="Q37171" t="s">
        <v>810</v>
      </c>
      <c r="R37171" t="s">
        <v>171</v>
      </c>
      <c r="S37171">
        <v>17.2</v>
      </c>
    </row>
    <row r="37172" spans="1:19" x14ac:dyDescent="0.25">
      <c r="A37172">
        <v>1032990</v>
      </c>
      <c r="B37172">
        <v>1262542</v>
      </c>
      <c r="C37172">
        <v>13475</v>
      </c>
      <c r="D37172">
        <v>13475</v>
      </c>
      <c r="E37172">
        <v>13425</v>
      </c>
      <c r="F37172" t="s">
        <v>19</v>
      </c>
      <c r="G37172">
        <v>0.1065</v>
      </c>
      <c r="H37172">
        <v>438.93</v>
      </c>
      <c r="I37172" t="s">
        <v>20</v>
      </c>
      <c r="J37172" t="s">
        <v>101</v>
      </c>
      <c r="K37172" t="s">
        <v>39</v>
      </c>
      <c r="L37172" t="s">
        <v>23</v>
      </c>
      <c r="M37172">
        <v>35000</v>
      </c>
      <c r="N37172" t="s">
        <v>29</v>
      </c>
      <c r="O37172" s="1">
        <v>40848</v>
      </c>
      <c r="P37172" t="s">
        <v>25</v>
      </c>
      <c r="Q37172" t="s">
        <v>180</v>
      </c>
      <c r="R37172" t="s">
        <v>181</v>
      </c>
      <c r="S37172">
        <v>22.83</v>
      </c>
    </row>
    <row r="37173" spans="1:19" x14ac:dyDescent="0.25">
      <c r="A37173">
        <v>1033003</v>
      </c>
      <c r="B37173">
        <v>1262556</v>
      </c>
      <c r="C37173">
        <v>14000</v>
      </c>
      <c r="D37173">
        <v>14000</v>
      </c>
      <c r="E37173">
        <v>13975</v>
      </c>
      <c r="F37173" t="s">
        <v>68</v>
      </c>
      <c r="G37173">
        <v>0.17580000000000001</v>
      </c>
      <c r="H37173">
        <v>352.32</v>
      </c>
      <c r="I37173" t="s">
        <v>50</v>
      </c>
      <c r="J37173" t="s">
        <v>96</v>
      </c>
      <c r="K37173" t="s">
        <v>22</v>
      </c>
      <c r="L37173" t="s">
        <v>46</v>
      </c>
      <c r="M37173">
        <v>100000</v>
      </c>
      <c r="N37173" t="s">
        <v>24</v>
      </c>
      <c r="O37173" s="1">
        <v>40878</v>
      </c>
      <c r="P37173" t="s">
        <v>925</v>
      </c>
      <c r="Q37173" t="s">
        <v>365</v>
      </c>
      <c r="R37173" t="s">
        <v>92</v>
      </c>
      <c r="S37173">
        <v>10.01</v>
      </c>
    </row>
    <row r="37174" spans="1:19" x14ac:dyDescent="0.25">
      <c r="A37174">
        <v>1033007</v>
      </c>
      <c r="B37174">
        <v>1262561</v>
      </c>
      <c r="C37174">
        <v>9000</v>
      </c>
      <c r="D37174">
        <v>9000</v>
      </c>
      <c r="E37174">
        <v>9000</v>
      </c>
      <c r="F37174" t="s">
        <v>19</v>
      </c>
      <c r="G37174">
        <v>0.1171</v>
      </c>
      <c r="H37174">
        <v>297.69</v>
      </c>
      <c r="I37174" t="s">
        <v>20</v>
      </c>
      <c r="J37174" t="s">
        <v>42</v>
      </c>
      <c r="K37174" t="s">
        <v>89</v>
      </c>
      <c r="L37174" t="s">
        <v>23</v>
      </c>
      <c r="M37174">
        <v>35000</v>
      </c>
      <c r="N37174" t="s">
        <v>29</v>
      </c>
      <c r="O37174" s="1">
        <v>40878</v>
      </c>
      <c r="P37174" t="s">
        <v>53</v>
      </c>
      <c r="Q37174" t="s">
        <v>265</v>
      </c>
      <c r="R37174" t="s">
        <v>27</v>
      </c>
      <c r="S37174">
        <v>6.38</v>
      </c>
    </row>
    <row r="37175" spans="1:19" x14ac:dyDescent="0.25">
      <c r="A37175">
        <v>1033026</v>
      </c>
      <c r="B37175">
        <v>1262581</v>
      </c>
      <c r="C37175">
        <v>25975</v>
      </c>
      <c r="D37175">
        <v>25975</v>
      </c>
      <c r="E37175">
        <v>25938</v>
      </c>
      <c r="F37175" t="s">
        <v>68</v>
      </c>
      <c r="G37175">
        <v>0.22059999999999999</v>
      </c>
      <c r="H37175">
        <v>718.29</v>
      </c>
      <c r="I37175" t="s">
        <v>131</v>
      </c>
      <c r="J37175" t="s">
        <v>132</v>
      </c>
      <c r="K37175" t="s">
        <v>34</v>
      </c>
      <c r="L37175" t="s">
        <v>46</v>
      </c>
      <c r="M37175">
        <v>66000</v>
      </c>
      <c r="N37175" t="s">
        <v>24</v>
      </c>
      <c r="O37175" s="1">
        <v>40878</v>
      </c>
      <c r="P37175" t="s">
        <v>925</v>
      </c>
      <c r="Q37175" t="s">
        <v>354</v>
      </c>
      <c r="R37175" t="s">
        <v>112</v>
      </c>
      <c r="S37175">
        <v>24.85</v>
      </c>
    </row>
    <row r="37176" spans="1:19" x14ac:dyDescent="0.25">
      <c r="A37176">
        <v>1033033</v>
      </c>
      <c r="B37176">
        <v>1262589</v>
      </c>
      <c r="C37176">
        <v>20000</v>
      </c>
      <c r="D37176">
        <v>20000</v>
      </c>
      <c r="E37176">
        <v>20000</v>
      </c>
      <c r="F37176" t="s">
        <v>19</v>
      </c>
      <c r="G37176">
        <v>0.14269999999999999</v>
      </c>
      <c r="H37176">
        <v>686.18</v>
      </c>
      <c r="I37176" t="s">
        <v>32</v>
      </c>
      <c r="J37176" t="s">
        <v>33</v>
      </c>
      <c r="K37176" t="s">
        <v>34</v>
      </c>
      <c r="L37176" t="s">
        <v>23</v>
      </c>
      <c r="M37176">
        <v>95000</v>
      </c>
      <c r="N37176" t="s">
        <v>550</v>
      </c>
      <c r="O37176" s="1">
        <v>40848</v>
      </c>
      <c r="P37176" t="s">
        <v>53</v>
      </c>
      <c r="Q37176" t="s">
        <v>115</v>
      </c>
      <c r="R37176" t="s">
        <v>116</v>
      </c>
      <c r="S37176">
        <v>14.69</v>
      </c>
    </row>
    <row r="37177" spans="1:19" x14ac:dyDescent="0.25">
      <c r="A37177">
        <v>1033047</v>
      </c>
      <c r="B37177">
        <v>1262606</v>
      </c>
      <c r="C37177">
        <v>20200</v>
      </c>
      <c r="D37177">
        <v>20200</v>
      </c>
      <c r="E37177">
        <v>20173</v>
      </c>
      <c r="F37177" t="s">
        <v>68</v>
      </c>
      <c r="G37177">
        <v>0.21279999999999999</v>
      </c>
      <c r="H37177">
        <v>549.66999999999996</v>
      </c>
      <c r="I37177" t="s">
        <v>131</v>
      </c>
      <c r="J37177" t="s">
        <v>158</v>
      </c>
      <c r="K37177" t="s">
        <v>34</v>
      </c>
      <c r="L37177" t="s">
        <v>23</v>
      </c>
      <c r="M37177">
        <v>59670</v>
      </c>
      <c r="N37177" t="s">
        <v>24</v>
      </c>
      <c r="O37177" s="1">
        <v>40878</v>
      </c>
      <c r="P37177" t="s">
        <v>53</v>
      </c>
      <c r="Q37177" t="s">
        <v>166</v>
      </c>
      <c r="R37177" t="s">
        <v>118</v>
      </c>
      <c r="S37177">
        <v>16.87</v>
      </c>
    </row>
    <row r="37178" spans="1:19" x14ac:dyDescent="0.25">
      <c r="A37178">
        <v>1033063</v>
      </c>
      <c r="B37178">
        <v>1262624</v>
      </c>
      <c r="C37178">
        <v>12000</v>
      </c>
      <c r="D37178">
        <v>12000</v>
      </c>
      <c r="E37178">
        <v>11750</v>
      </c>
      <c r="F37178" t="s">
        <v>68</v>
      </c>
      <c r="G37178">
        <v>0.12690000000000001</v>
      </c>
      <c r="H37178">
        <v>271.14</v>
      </c>
      <c r="I37178" t="s">
        <v>20</v>
      </c>
      <c r="J37178" t="s">
        <v>28</v>
      </c>
      <c r="K37178" t="s">
        <v>43</v>
      </c>
      <c r="L37178" t="s">
        <v>35</v>
      </c>
      <c r="M37178">
        <v>60000</v>
      </c>
      <c r="N37178" t="s">
        <v>550</v>
      </c>
      <c r="O37178" s="1">
        <v>40878</v>
      </c>
      <c r="P37178" t="s">
        <v>25</v>
      </c>
      <c r="Q37178" t="s">
        <v>294</v>
      </c>
      <c r="R37178" t="s">
        <v>295</v>
      </c>
      <c r="S37178">
        <v>17.62</v>
      </c>
    </row>
    <row r="37179" spans="1:19" x14ac:dyDescent="0.25">
      <c r="A37179">
        <v>1033086</v>
      </c>
      <c r="B37179">
        <v>1262648</v>
      </c>
      <c r="C37179">
        <v>13225</v>
      </c>
      <c r="D37179">
        <v>13225</v>
      </c>
      <c r="E37179">
        <v>13225</v>
      </c>
      <c r="F37179" t="s">
        <v>19</v>
      </c>
      <c r="G37179">
        <v>0.13489999999999999</v>
      </c>
      <c r="H37179">
        <v>448.74</v>
      </c>
      <c r="I37179" t="s">
        <v>32</v>
      </c>
      <c r="J37179" t="s">
        <v>79</v>
      </c>
      <c r="K37179" t="s">
        <v>57</v>
      </c>
      <c r="L37179" t="s">
        <v>23</v>
      </c>
      <c r="M37179">
        <v>35000</v>
      </c>
      <c r="N37179" t="s">
        <v>24</v>
      </c>
      <c r="O37179" s="1">
        <v>40848</v>
      </c>
      <c r="P37179" t="s">
        <v>25</v>
      </c>
      <c r="Q37179" t="s">
        <v>313</v>
      </c>
      <c r="R37179" t="s">
        <v>27</v>
      </c>
      <c r="S37179">
        <v>22.53</v>
      </c>
    </row>
    <row r="37180" spans="1:19" x14ac:dyDescent="0.25">
      <c r="A37180">
        <v>1033097</v>
      </c>
      <c r="B37180">
        <v>1262661</v>
      </c>
      <c r="C37180">
        <v>13200</v>
      </c>
      <c r="D37180">
        <v>13200</v>
      </c>
      <c r="E37180">
        <v>13200</v>
      </c>
      <c r="F37180" t="s">
        <v>19</v>
      </c>
      <c r="G37180">
        <v>0.1242</v>
      </c>
      <c r="H37180">
        <v>441.09</v>
      </c>
      <c r="I37180" t="s">
        <v>20</v>
      </c>
      <c r="J37180" t="s">
        <v>21</v>
      </c>
      <c r="K37180" t="s">
        <v>89</v>
      </c>
      <c r="L37180" t="s">
        <v>23</v>
      </c>
      <c r="M37180">
        <v>40000</v>
      </c>
      <c r="N37180" t="s">
        <v>24</v>
      </c>
      <c r="O37180" s="1">
        <v>40848</v>
      </c>
      <c r="P37180" t="s">
        <v>25</v>
      </c>
      <c r="Q37180" t="s">
        <v>102</v>
      </c>
      <c r="R37180" t="s">
        <v>31</v>
      </c>
      <c r="S37180">
        <v>12.54</v>
      </c>
    </row>
    <row r="37181" spans="1:19" x14ac:dyDescent="0.25">
      <c r="A37181">
        <v>1033099</v>
      </c>
      <c r="B37181">
        <v>1262663</v>
      </c>
      <c r="C37181">
        <v>5700</v>
      </c>
      <c r="D37181">
        <v>5700</v>
      </c>
      <c r="E37181">
        <v>5700</v>
      </c>
      <c r="F37181" t="s">
        <v>68</v>
      </c>
      <c r="G37181">
        <v>0.18640000000000001</v>
      </c>
      <c r="H37181">
        <v>146.74</v>
      </c>
      <c r="I37181" t="s">
        <v>87</v>
      </c>
      <c r="J37181" t="s">
        <v>136</v>
      </c>
      <c r="K37181" t="s">
        <v>786</v>
      </c>
      <c r="L37181" t="s">
        <v>23</v>
      </c>
      <c r="M37181">
        <v>75000</v>
      </c>
      <c r="N37181" t="s">
        <v>550</v>
      </c>
      <c r="O37181" s="1">
        <v>40848</v>
      </c>
      <c r="P37181" t="s">
        <v>25</v>
      </c>
      <c r="Q37181" t="s">
        <v>102</v>
      </c>
      <c r="R37181" t="s">
        <v>31</v>
      </c>
      <c r="S37181">
        <v>7.46</v>
      </c>
    </row>
    <row r="37182" spans="1:19" x14ac:dyDescent="0.25">
      <c r="A37182">
        <v>1033115</v>
      </c>
      <c r="B37182">
        <v>1262679</v>
      </c>
      <c r="C37182">
        <v>16775</v>
      </c>
      <c r="D37182">
        <v>16775</v>
      </c>
      <c r="E37182">
        <v>16775</v>
      </c>
      <c r="F37182" t="s">
        <v>19</v>
      </c>
      <c r="G37182">
        <v>0.14269999999999999</v>
      </c>
      <c r="H37182">
        <v>575.54</v>
      </c>
      <c r="I37182" t="s">
        <v>32</v>
      </c>
      <c r="J37182" t="s">
        <v>33</v>
      </c>
      <c r="K37182" t="s">
        <v>98</v>
      </c>
      <c r="L37182" t="s">
        <v>46</v>
      </c>
      <c r="M37182">
        <v>140000</v>
      </c>
      <c r="N37182" t="s">
        <v>550</v>
      </c>
      <c r="O37182" s="1">
        <v>40848</v>
      </c>
      <c r="P37182" t="s">
        <v>25</v>
      </c>
      <c r="Q37182" t="s">
        <v>99</v>
      </c>
      <c r="R37182" t="s">
        <v>100</v>
      </c>
      <c r="S37182">
        <v>12.42</v>
      </c>
    </row>
    <row r="37183" spans="1:19" x14ac:dyDescent="0.25">
      <c r="A37183">
        <v>1033120</v>
      </c>
      <c r="B37183">
        <v>1262685</v>
      </c>
      <c r="C37183">
        <v>15000</v>
      </c>
      <c r="D37183">
        <v>15000</v>
      </c>
      <c r="E37183">
        <v>14975</v>
      </c>
      <c r="F37183" t="s">
        <v>68</v>
      </c>
      <c r="G37183">
        <v>0.1527</v>
      </c>
      <c r="H37183">
        <v>358.98</v>
      </c>
      <c r="I37183" t="s">
        <v>32</v>
      </c>
      <c r="J37183" t="s">
        <v>65</v>
      </c>
      <c r="K37183" t="s">
        <v>34</v>
      </c>
      <c r="L37183" t="s">
        <v>23</v>
      </c>
      <c r="M37183">
        <v>29000</v>
      </c>
      <c r="N37183" t="s">
        <v>24</v>
      </c>
      <c r="O37183" s="1">
        <v>40878</v>
      </c>
      <c r="P37183" t="s">
        <v>925</v>
      </c>
      <c r="Q37183" t="s">
        <v>562</v>
      </c>
      <c r="R37183" t="s">
        <v>27</v>
      </c>
      <c r="S37183">
        <v>11.88</v>
      </c>
    </row>
    <row r="37184" spans="1:19" x14ac:dyDescent="0.25">
      <c r="A37184">
        <v>1033121</v>
      </c>
      <c r="B37184">
        <v>1262686</v>
      </c>
      <c r="C37184">
        <v>11000</v>
      </c>
      <c r="D37184">
        <v>11000</v>
      </c>
      <c r="E37184">
        <v>10750</v>
      </c>
      <c r="F37184" t="s">
        <v>19</v>
      </c>
      <c r="G37184">
        <v>8.8999999999999996E-2</v>
      </c>
      <c r="H37184">
        <v>349.29</v>
      </c>
      <c r="I37184" t="s">
        <v>48</v>
      </c>
      <c r="J37184" t="s">
        <v>49</v>
      </c>
      <c r="K37184" t="s">
        <v>98</v>
      </c>
      <c r="L37184" t="s">
        <v>46</v>
      </c>
      <c r="M37184">
        <v>45000</v>
      </c>
      <c r="N37184" t="s">
        <v>29</v>
      </c>
      <c r="O37184" s="1">
        <v>40848</v>
      </c>
      <c r="P37184" t="s">
        <v>25</v>
      </c>
      <c r="Q37184" t="s">
        <v>204</v>
      </c>
      <c r="R37184" t="s">
        <v>86</v>
      </c>
      <c r="S37184">
        <v>13.57</v>
      </c>
    </row>
    <row r="37185" spans="1:19" x14ac:dyDescent="0.25">
      <c r="A37185">
        <v>1033154</v>
      </c>
      <c r="B37185">
        <v>1262920</v>
      </c>
      <c r="C37185">
        <v>10000</v>
      </c>
      <c r="D37185">
        <v>10000</v>
      </c>
      <c r="E37185">
        <v>10000</v>
      </c>
      <c r="F37185" t="s">
        <v>68</v>
      </c>
      <c r="G37185">
        <v>0.18640000000000001</v>
      </c>
      <c r="H37185">
        <v>257.43</v>
      </c>
      <c r="I37185" t="s">
        <v>87</v>
      </c>
      <c r="J37185" t="s">
        <v>136</v>
      </c>
      <c r="K37185" t="s">
        <v>98</v>
      </c>
      <c r="L37185" t="s">
        <v>23</v>
      </c>
      <c r="M37185">
        <v>81600</v>
      </c>
      <c r="N37185" t="s">
        <v>550</v>
      </c>
      <c r="O37185" s="1">
        <v>40848</v>
      </c>
      <c r="P37185" t="s">
        <v>25</v>
      </c>
      <c r="Q37185" t="s">
        <v>265</v>
      </c>
      <c r="R37185" t="s">
        <v>27</v>
      </c>
      <c r="S37185">
        <v>12.19</v>
      </c>
    </row>
    <row r="37186" spans="1:19" x14ac:dyDescent="0.25">
      <c r="A37186">
        <v>1033173</v>
      </c>
      <c r="B37186">
        <v>1262733</v>
      </c>
      <c r="C37186">
        <v>19075</v>
      </c>
      <c r="D37186">
        <v>19075</v>
      </c>
      <c r="E37186">
        <v>19050</v>
      </c>
      <c r="F37186" t="s">
        <v>68</v>
      </c>
      <c r="G37186">
        <v>0.20300000000000001</v>
      </c>
      <c r="H37186">
        <v>508.57</v>
      </c>
      <c r="I37186" t="s">
        <v>87</v>
      </c>
      <c r="J37186" t="s">
        <v>174</v>
      </c>
      <c r="K37186" t="s">
        <v>89</v>
      </c>
      <c r="L37186" t="s">
        <v>23</v>
      </c>
      <c r="M37186">
        <v>50000</v>
      </c>
      <c r="N37186" t="s">
        <v>24</v>
      </c>
      <c r="O37186" s="1">
        <v>40878</v>
      </c>
      <c r="P37186" t="s">
        <v>925</v>
      </c>
      <c r="Q37186" t="s">
        <v>77</v>
      </c>
      <c r="R37186" t="s">
        <v>78</v>
      </c>
      <c r="S37186">
        <v>22.75</v>
      </c>
    </row>
    <row r="37187" spans="1:19" x14ac:dyDescent="0.25">
      <c r="A37187">
        <v>1033192</v>
      </c>
      <c r="B37187">
        <v>1262754</v>
      </c>
      <c r="C37187">
        <v>17500</v>
      </c>
      <c r="D37187">
        <v>17500</v>
      </c>
      <c r="E37187">
        <v>17500</v>
      </c>
      <c r="F37187" t="s">
        <v>19</v>
      </c>
      <c r="G37187">
        <v>7.9000000000000001E-2</v>
      </c>
      <c r="H37187">
        <v>547.58000000000004</v>
      </c>
      <c r="I37187" t="s">
        <v>48</v>
      </c>
      <c r="J37187" t="s">
        <v>73</v>
      </c>
      <c r="K37187" t="s">
        <v>34</v>
      </c>
      <c r="L37187" t="s">
        <v>46</v>
      </c>
      <c r="M37187">
        <v>40000</v>
      </c>
      <c r="N37187" t="s">
        <v>550</v>
      </c>
      <c r="O37187" s="1">
        <v>40878</v>
      </c>
      <c r="P37187" t="s">
        <v>25</v>
      </c>
      <c r="Q37187" t="s">
        <v>373</v>
      </c>
      <c r="R37187" t="s">
        <v>118</v>
      </c>
      <c r="S37187">
        <v>11.43</v>
      </c>
    </row>
    <row r="37188" spans="1:19" x14ac:dyDescent="0.25">
      <c r="A37188">
        <v>1033249</v>
      </c>
      <c r="B37188">
        <v>1262815</v>
      </c>
      <c r="C37188">
        <v>18000</v>
      </c>
      <c r="D37188">
        <v>18000</v>
      </c>
      <c r="E37188">
        <v>18000</v>
      </c>
      <c r="F37188" t="s">
        <v>19</v>
      </c>
      <c r="G37188">
        <v>0.1242</v>
      </c>
      <c r="H37188">
        <v>601.48</v>
      </c>
      <c r="I37188" t="s">
        <v>20</v>
      </c>
      <c r="J37188" t="s">
        <v>21</v>
      </c>
      <c r="K37188" t="s">
        <v>34</v>
      </c>
      <c r="L37188" t="s">
        <v>23</v>
      </c>
      <c r="M37188">
        <v>90000</v>
      </c>
      <c r="N37188" t="s">
        <v>29</v>
      </c>
      <c r="O37188" s="1">
        <v>40848</v>
      </c>
      <c r="P37188" t="s">
        <v>25</v>
      </c>
      <c r="Q37188" t="s">
        <v>30</v>
      </c>
      <c r="R37188" t="s">
        <v>31</v>
      </c>
      <c r="S37188">
        <v>7.4</v>
      </c>
    </row>
    <row r="37189" spans="1:19" x14ac:dyDescent="0.25">
      <c r="A37189">
        <v>1033253</v>
      </c>
      <c r="B37189">
        <v>1262819</v>
      </c>
      <c r="C37189">
        <v>6475</v>
      </c>
      <c r="D37189">
        <v>6475</v>
      </c>
      <c r="E37189">
        <v>6475</v>
      </c>
      <c r="F37189" t="s">
        <v>19</v>
      </c>
      <c r="G37189">
        <v>9.9099999999999994E-2</v>
      </c>
      <c r="H37189">
        <v>208.66</v>
      </c>
      <c r="I37189" t="s">
        <v>20</v>
      </c>
      <c r="J37189" t="s">
        <v>56</v>
      </c>
      <c r="K37189" t="s">
        <v>98</v>
      </c>
      <c r="L37189" t="s">
        <v>23</v>
      </c>
      <c r="M37189">
        <v>25000</v>
      </c>
      <c r="N37189" t="s">
        <v>550</v>
      </c>
      <c r="O37189" s="1">
        <v>40878</v>
      </c>
      <c r="P37189" t="s">
        <v>25</v>
      </c>
      <c r="Q37189" t="s">
        <v>366</v>
      </c>
      <c r="R37189" t="s">
        <v>27</v>
      </c>
      <c r="S37189">
        <v>22.51</v>
      </c>
    </row>
    <row r="37190" spans="1:19" x14ac:dyDescent="0.25">
      <c r="A37190">
        <v>1033259</v>
      </c>
      <c r="B37190">
        <v>1262825</v>
      </c>
      <c r="C37190">
        <v>10000</v>
      </c>
      <c r="D37190">
        <v>10000</v>
      </c>
      <c r="E37190">
        <v>10000</v>
      </c>
      <c r="F37190" t="s">
        <v>19</v>
      </c>
      <c r="G37190">
        <v>6.6199999999999995E-2</v>
      </c>
      <c r="H37190">
        <v>307.04000000000002</v>
      </c>
      <c r="I37190" t="s">
        <v>48</v>
      </c>
      <c r="J37190" t="s">
        <v>103</v>
      </c>
      <c r="K37190" t="s">
        <v>98</v>
      </c>
      <c r="L37190" t="s">
        <v>46</v>
      </c>
      <c r="M37190">
        <v>80000</v>
      </c>
      <c r="N37190" t="s">
        <v>550</v>
      </c>
      <c r="O37190" s="1">
        <v>40848</v>
      </c>
      <c r="P37190" t="s">
        <v>25</v>
      </c>
      <c r="Q37190" t="s">
        <v>254</v>
      </c>
      <c r="R37190" t="s">
        <v>118</v>
      </c>
      <c r="S37190">
        <v>2.59</v>
      </c>
    </row>
    <row r="37191" spans="1:19" x14ac:dyDescent="0.25">
      <c r="A37191">
        <v>1033264</v>
      </c>
      <c r="B37191">
        <v>1262831</v>
      </c>
      <c r="C37191">
        <v>2125</v>
      </c>
      <c r="D37191">
        <v>2125</v>
      </c>
      <c r="E37191">
        <v>2125</v>
      </c>
      <c r="F37191" t="s">
        <v>19</v>
      </c>
      <c r="G37191">
        <v>0.1527</v>
      </c>
      <c r="H37191">
        <v>73.95</v>
      </c>
      <c r="I37191" t="s">
        <v>32</v>
      </c>
      <c r="J37191" t="s">
        <v>65</v>
      </c>
      <c r="K37191" t="s">
        <v>39</v>
      </c>
      <c r="L37191" t="s">
        <v>23</v>
      </c>
      <c r="M37191">
        <v>35000</v>
      </c>
      <c r="N37191" t="s">
        <v>550</v>
      </c>
      <c r="O37191" s="1">
        <v>40848</v>
      </c>
      <c r="P37191" t="s">
        <v>25</v>
      </c>
      <c r="Q37191" t="s">
        <v>168</v>
      </c>
      <c r="R37191" t="s">
        <v>169</v>
      </c>
      <c r="S37191">
        <v>14.95</v>
      </c>
    </row>
    <row r="37192" spans="1:19" x14ac:dyDescent="0.25">
      <c r="A37192">
        <v>1033270</v>
      </c>
      <c r="B37192">
        <v>1262837</v>
      </c>
      <c r="C37192">
        <v>28000</v>
      </c>
      <c r="D37192">
        <v>28000</v>
      </c>
      <c r="E37192">
        <v>27925</v>
      </c>
      <c r="F37192" t="s">
        <v>68</v>
      </c>
      <c r="G37192">
        <v>0.1171</v>
      </c>
      <c r="H37192">
        <v>618.75</v>
      </c>
      <c r="I37192" t="s">
        <v>20</v>
      </c>
      <c r="J37192" t="s">
        <v>42</v>
      </c>
      <c r="K37192" t="s">
        <v>34</v>
      </c>
      <c r="L37192" t="s">
        <v>46</v>
      </c>
      <c r="M37192">
        <v>75000</v>
      </c>
      <c r="N37192" t="s">
        <v>550</v>
      </c>
      <c r="O37192" s="1">
        <v>40878</v>
      </c>
      <c r="P37192" t="s">
        <v>925</v>
      </c>
      <c r="Q37192" t="s">
        <v>431</v>
      </c>
      <c r="R37192" t="s">
        <v>81</v>
      </c>
      <c r="S37192">
        <v>6.16</v>
      </c>
    </row>
    <row r="37193" spans="1:19" x14ac:dyDescent="0.25">
      <c r="A37193">
        <v>1033276</v>
      </c>
      <c r="B37193">
        <v>1262843</v>
      </c>
      <c r="C37193">
        <v>14000</v>
      </c>
      <c r="D37193">
        <v>14000</v>
      </c>
      <c r="E37193">
        <v>14000</v>
      </c>
      <c r="F37193" t="s">
        <v>19</v>
      </c>
      <c r="G37193">
        <v>0.1242</v>
      </c>
      <c r="H37193">
        <v>467.82</v>
      </c>
      <c r="I37193" t="s">
        <v>20</v>
      </c>
      <c r="J37193" t="s">
        <v>21</v>
      </c>
      <c r="K37193" t="s">
        <v>76</v>
      </c>
      <c r="L37193" t="s">
        <v>46</v>
      </c>
      <c r="M37193">
        <v>72000</v>
      </c>
      <c r="N37193" t="s">
        <v>24</v>
      </c>
      <c r="O37193" s="1">
        <v>40848</v>
      </c>
      <c r="P37193" t="s">
        <v>25</v>
      </c>
      <c r="Q37193" t="s">
        <v>596</v>
      </c>
      <c r="R37193" t="s">
        <v>429</v>
      </c>
      <c r="S37193">
        <v>19.8</v>
      </c>
    </row>
    <row r="37194" spans="1:19" x14ac:dyDescent="0.25">
      <c r="A37194">
        <v>1033280</v>
      </c>
      <c r="B37194">
        <v>1262847</v>
      </c>
      <c r="C37194">
        <v>16000</v>
      </c>
      <c r="D37194">
        <v>16000</v>
      </c>
      <c r="E37194">
        <v>15975</v>
      </c>
      <c r="F37194" t="s">
        <v>68</v>
      </c>
      <c r="G37194">
        <v>0.18640000000000001</v>
      </c>
      <c r="H37194">
        <v>411.89</v>
      </c>
      <c r="I37194" t="s">
        <v>87</v>
      </c>
      <c r="J37194" t="s">
        <v>136</v>
      </c>
      <c r="K37194" t="s">
        <v>57</v>
      </c>
      <c r="L37194" t="s">
        <v>46</v>
      </c>
      <c r="M37194">
        <v>115000</v>
      </c>
      <c r="N37194" t="s">
        <v>24</v>
      </c>
      <c r="O37194" s="1">
        <v>40878</v>
      </c>
      <c r="P37194" t="s">
        <v>25</v>
      </c>
      <c r="Q37194" t="s">
        <v>77</v>
      </c>
      <c r="R37194" t="s">
        <v>78</v>
      </c>
      <c r="S37194">
        <v>10.77</v>
      </c>
    </row>
    <row r="37195" spans="1:19" x14ac:dyDescent="0.25">
      <c r="A37195">
        <v>1033285</v>
      </c>
      <c r="B37195">
        <v>1262852</v>
      </c>
      <c r="C37195">
        <v>15000</v>
      </c>
      <c r="D37195">
        <v>15000</v>
      </c>
      <c r="E37195">
        <v>15000</v>
      </c>
      <c r="F37195" t="s">
        <v>19</v>
      </c>
      <c r="G37195">
        <v>0.17580000000000001</v>
      </c>
      <c r="H37195">
        <v>539.14</v>
      </c>
      <c r="I37195" t="s">
        <v>50</v>
      </c>
      <c r="J37195" t="s">
        <v>96</v>
      </c>
      <c r="K37195" t="s">
        <v>52</v>
      </c>
      <c r="L37195" t="s">
        <v>23</v>
      </c>
      <c r="M37195">
        <v>130000</v>
      </c>
      <c r="N37195" t="s">
        <v>24</v>
      </c>
      <c r="O37195" s="1">
        <v>40848</v>
      </c>
      <c r="P37195" t="s">
        <v>25</v>
      </c>
      <c r="Q37195" t="s">
        <v>26</v>
      </c>
      <c r="R37195" t="s">
        <v>27</v>
      </c>
      <c r="S37195">
        <v>6.91</v>
      </c>
    </row>
    <row r="37196" spans="1:19" x14ac:dyDescent="0.25">
      <c r="A37196">
        <v>1033301</v>
      </c>
      <c r="B37196">
        <v>1262870</v>
      </c>
      <c r="C37196">
        <v>6000</v>
      </c>
      <c r="D37196">
        <v>6000</v>
      </c>
      <c r="E37196">
        <v>6000</v>
      </c>
      <c r="F37196" t="s">
        <v>19</v>
      </c>
      <c r="G37196">
        <v>0.12690000000000001</v>
      </c>
      <c r="H37196">
        <v>201.27</v>
      </c>
      <c r="I37196" t="s">
        <v>20</v>
      </c>
      <c r="J37196" t="s">
        <v>28</v>
      </c>
      <c r="K37196" t="s">
        <v>57</v>
      </c>
      <c r="L37196" t="s">
        <v>35</v>
      </c>
      <c r="M37196">
        <v>75000</v>
      </c>
      <c r="N37196" t="s">
        <v>550</v>
      </c>
      <c r="O37196" s="1">
        <v>40848</v>
      </c>
      <c r="P37196" t="s">
        <v>25</v>
      </c>
      <c r="Q37196" t="s">
        <v>205</v>
      </c>
      <c r="R37196" t="s">
        <v>31</v>
      </c>
      <c r="S37196">
        <v>18.059999999999999</v>
      </c>
    </row>
    <row r="37197" spans="1:19" x14ac:dyDescent="0.25">
      <c r="A37197">
        <v>1033307</v>
      </c>
      <c r="B37197">
        <v>1262876</v>
      </c>
      <c r="C37197">
        <v>3000</v>
      </c>
      <c r="D37197">
        <v>3000</v>
      </c>
      <c r="E37197">
        <v>2750</v>
      </c>
      <c r="F37197" t="s">
        <v>19</v>
      </c>
      <c r="G37197">
        <v>9.9099999999999994E-2</v>
      </c>
      <c r="H37197">
        <v>96.68</v>
      </c>
      <c r="I37197" t="s">
        <v>20</v>
      </c>
      <c r="J37197" t="s">
        <v>56</v>
      </c>
      <c r="K37197" t="s">
        <v>39</v>
      </c>
      <c r="L37197" t="s">
        <v>35</v>
      </c>
      <c r="M37197">
        <v>40000</v>
      </c>
      <c r="N37197" t="s">
        <v>550</v>
      </c>
      <c r="O37197" s="1">
        <v>40848</v>
      </c>
      <c r="P37197" t="s">
        <v>25</v>
      </c>
      <c r="Q37197" t="s">
        <v>431</v>
      </c>
      <c r="R37197" t="s">
        <v>81</v>
      </c>
      <c r="S37197">
        <v>8.19</v>
      </c>
    </row>
    <row r="37198" spans="1:19" x14ac:dyDescent="0.25">
      <c r="A37198">
        <v>1033318</v>
      </c>
      <c r="B37198">
        <v>1262887</v>
      </c>
      <c r="C37198">
        <v>5200</v>
      </c>
      <c r="D37198">
        <v>5200</v>
      </c>
      <c r="E37198">
        <v>5200</v>
      </c>
      <c r="F37198" t="s">
        <v>19</v>
      </c>
      <c r="G37198">
        <v>0.1171</v>
      </c>
      <c r="H37198">
        <v>172</v>
      </c>
      <c r="I37198" t="s">
        <v>20</v>
      </c>
      <c r="J37198" t="s">
        <v>42</v>
      </c>
      <c r="K37198" t="s">
        <v>98</v>
      </c>
      <c r="L37198" t="s">
        <v>23</v>
      </c>
      <c r="M37198">
        <v>54000</v>
      </c>
      <c r="N37198" t="s">
        <v>550</v>
      </c>
      <c r="O37198" s="1">
        <v>40848</v>
      </c>
      <c r="P37198" t="s">
        <v>25</v>
      </c>
      <c r="Q37198" t="s">
        <v>137</v>
      </c>
      <c r="R37198" t="s">
        <v>118</v>
      </c>
      <c r="S37198">
        <v>5.58</v>
      </c>
    </row>
    <row r="37199" spans="1:19" x14ac:dyDescent="0.25">
      <c r="A37199">
        <v>1033330</v>
      </c>
      <c r="B37199">
        <v>1262899</v>
      </c>
      <c r="C37199">
        <v>8000</v>
      </c>
      <c r="D37199">
        <v>8000</v>
      </c>
      <c r="E37199">
        <v>8000</v>
      </c>
      <c r="F37199" t="s">
        <v>19</v>
      </c>
      <c r="G37199">
        <v>0.12690000000000001</v>
      </c>
      <c r="H37199">
        <v>268.36</v>
      </c>
      <c r="I37199" t="s">
        <v>20</v>
      </c>
      <c r="J37199" t="s">
        <v>28</v>
      </c>
      <c r="K37199" t="s">
        <v>57</v>
      </c>
      <c r="L37199" t="s">
        <v>46</v>
      </c>
      <c r="M37199">
        <v>38000</v>
      </c>
      <c r="N37199" t="s">
        <v>550</v>
      </c>
      <c r="O37199" s="1">
        <v>40848</v>
      </c>
      <c r="P37199" t="s">
        <v>25</v>
      </c>
      <c r="Q37199" t="s">
        <v>283</v>
      </c>
      <c r="R37199" t="s">
        <v>118</v>
      </c>
      <c r="S37199">
        <v>10.55</v>
      </c>
    </row>
    <row r="37200" spans="1:19" x14ac:dyDescent="0.25">
      <c r="A37200">
        <v>1033362</v>
      </c>
      <c r="B37200">
        <v>1262930</v>
      </c>
      <c r="C37200">
        <v>24000</v>
      </c>
      <c r="D37200">
        <v>24000</v>
      </c>
      <c r="E37200">
        <v>23725</v>
      </c>
      <c r="F37200" t="s">
        <v>68</v>
      </c>
      <c r="G37200">
        <v>0.1903</v>
      </c>
      <c r="H37200">
        <v>622.97</v>
      </c>
      <c r="I37200" t="s">
        <v>87</v>
      </c>
      <c r="J37200" t="s">
        <v>105</v>
      </c>
      <c r="K37200" t="s">
        <v>34</v>
      </c>
      <c r="L37200" t="s">
        <v>23</v>
      </c>
      <c r="M37200">
        <v>98000</v>
      </c>
      <c r="N37200" t="s">
        <v>24</v>
      </c>
      <c r="O37200" s="1">
        <v>40878</v>
      </c>
      <c r="P37200" t="s">
        <v>925</v>
      </c>
      <c r="Q37200" t="s">
        <v>176</v>
      </c>
      <c r="R37200" t="s">
        <v>55</v>
      </c>
      <c r="S37200">
        <v>23.74</v>
      </c>
    </row>
    <row r="37201" spans="1:19" x14ac:dyDescent="0.25">
      <c r="A37201">
        <v>1033410</v>
      </c>
      <c r="B37201">
        <v>1262980</v>
      </c>
      <c r="C37201">
        <v>3600</v>
      </c>
      <c r="D37201">
        <v>3600</v>
      </c>
      <c r="E37201">
        <v>3600</v>
      </c>
      <c r="F37201" t="s">
        <v>19</v>
      </c>
      <c r="G37201">
        <v>0.14269999999999999</v>
      </c>
      <c r="H37201">
        <v>123.52</v>
      </c>
      <c r="I37201" t="s">
        <v>32</v>
      </c>
      <c r="J37201" t="s">
        <v>33</v>
      </c>
      <c r="K37201" t="s">
        <v>34</v>
      </c>
      <c r="L37201" t="s">
        <v>23</v>
      </c>
      <c r="M37201">
        <v>106000</v>
      </c>
      <c r="N37201" t="s">
        <v>550</v>
      </c>
      <c r="O37201" s="1">
        <v>40848</v>
      </c>
      <c r="P37201" t="s">
        <v>25</v>
      </c>
      <c r="Q37201" t="s">
        <v>205</v>
      </c>
      <c r="R37201" t="s">
        <v>31</v>
      </c>
      <c r="S37201">
        <v>2.89</v>
      </c>
    </row>
    <row r="37202" spans="1:19" x14ac:dyDescent="0.25">
      <c r="A37202">
        <v>1033437</v>
      </c>
      <c r="B37202">
        <v>1263008</v>
      </c>
      <c r="C37202">
        <v>8400</v>
      </c>
      <c r="D37202">
        <v>8400</v>
      </c>
      <c r="E37202">
        <v>8125</v>
      </c>
      <c r="F37202" t="s">
        <v>68</v>
      </c>
      <c r="G37202">
        <v>8.8999999999999996E-2</v>
      </c>
      <c r="H37202">
        <v>173.97</v>
      </c>
      <c r="I37202" t="s">
        <v>48</v>
      </c>
      <c r="J37202" t="s">
        <v>49</v>
      </c>
      <c r="K37202" t="s">
        <v>98</v>
      </c>
      <c r="L37202" t="s">
        <v>46</v>
      </c>
      <c r="M37202">
        <v>65508</v>
      </c>
      <c r="N37202" t="s">
        <v>550</v>
      </c>
      <c r="O37202" s="1">
        <v>40848</v>
      </c>
      <c r="P37202" t="s">
        <v>925</v>
      </c>
      <c r="Q37202" t="s">
        <v>117</v>
      </c>
      <c r="R37202" t="s">
        <v>118</v>
      </c>
      <c r="S37202">
        <v>7.44</v>
      </c>
    </row>
    <row r="37203" spans="1:19" x14ac:dyDescent="0.25">
      <c r="A37203">
        <v>1033444</v>
      </c>
      <c r="B37203">
        <v>1263016</v>
      </c>
      <c r="C37203">
        <v>7500</v>
      </c>
      <c r="D37203">
        <v>7500</v>
      </c>
      <c r="E37203">
        <v>7500</v>
      </c>
      <c r="F37203" t="s">
        <v>19</v>
      </c>
      <c r="G37203">
        <v>7.9000000000000001E-2</v>
      </c>
      <c r="H37203">
        <v>234.68</v>
      </c>
      <c r="I37203" t="s">
        <v>48</v>
      </c>
      <c r="J37203" t="s">
        <v>73</v>
      </c>
      <c r="K37203" t="s">
        <v>57</v>
      </c>
      <c r="L37203" t="s">
        <v>23</v>
      </c>
      <c r="M37203">
        <v>34000</v>
      </c>
      <c r="N37203" t="s">
        <v>29</v>
      </c>
      <c r="O37203" s="1">
        <v>40848</v>
      </c>
      <c r="P37203" t="s">
        <v>53</v>
      </c>
      <c r="Q37203" t="s">
        <v>266</v>
      </c>
      <c r="R37203" t="s">
        <v>171</v>
      </c>
      <c r="S37203">
        <v>29.29</v>
      </c>
    </row>
    <row r="37204" spans="1:19" x14ac:dyDescent="0.25">
      <c r="A37204">
        <v>1033445</v>
      </c>
      <c r="B37204">
        <v>1263017</v>
      </c>
      <c r="C37204">
        <v>10000</v>
      </c>
      <c r="D37204">
        <v>10000</v>
      </c>
      <c r="E37204">
        <v>10000</v>
      </c>
      <c r="F37204" t="s">
        <v>19</v>
      </c>
      <c r="G37204">
        <v>0.16289999999999999</v>
      </c>
      <c r="H37204">
        <v>353.01</v>
      </c>
      <c r="I37204" t="s">
        <v>50</v>
      </c>
      <c r="J37204" t="s">
        <v>140</v>
      </c>
      <c r="K37204" t="s">
        <v>57</v>
      </c>
      <c r="L37204" t="s">
        <v>23</v>
      </c>
      <c r="M37204">
        <v>25000</v>
      </c>
      <c r="N37204" t="s">
        <v>550</v>
      </c>
      <c r="O37204" s="1">
        <v>40848</v>
      </c>
      <c r="P37204" t="s">
        <v>25</v>
      </c>
      <c r="Q37204" t="s">
        <v>863</v>
      </c>
      <c r="R37204" t="s">
        <v>116</v>
      </c>
      <c r="S37204">
        <v>14.11</v>
      </c>
    </row>
    <row r="37205" spans="1:19" x14ac:dyDescent="0.25">
      <c r="A37205">
        <v>1033480</v>
      </c>
      <c r="B37205">
        <v>1263055</v>
      </c>
      <c r="C37205">
        <v>3825</v>
      </c>
      <c r="D37205">
        <v>3825</v>
      </c>
      <c r="E37205">
        <v>3825</v>
      </c>
      <c r="F37205" t="s">
        <v>19</v>
      </c>
      <c r="G37205">
        <v>0.1065</v>
      </c>
      <c r="H37205">
        <v>124.6</v>
      </c>
      <c r="I37205" t="s">
        <v>20</v>
      </c>
      <c r="J37205" t="s">
        <v>101</v>
      </c>
      <c r="K37205" t="s">
        <v>43</v>
      </c>
      <c r="L37205" t="s">
        <v>46</v>
      </c>
      <c r="M37205">
        <v>22000</v>
      </c>
      <c r="N37205" t="s">
        <v>29</v>
      </c>
      <c r="O37205" s="1">
        <v>40848</v>
      </c>
      <c r="P37205" t="s">
        <v>25</v>
      </c>
      <c r="Q37205" t="s">
        <v>379</v>
      </c>
      <c r="R37205" t="s">
        <v>86</v>
      </c>
      <c r="S37205">
        <v>9.65</v>
      </c>
    </row>
    <row r="37206" spans="1:19" x14ac:dyDescent="0.25">
      <c r="A37206">
        <v>1033481</v>
      </c>
      <c r="B37206">
        <v>1263056</v>
      </c>
      <c r="C37206">
        <v>18950</v>
      </c>
      <c r="D37206">
        <v>18950</v>
      </c>
      <c r="E37206">
        <v>18925</v>
      </c>
      <c r="F37206" t="s">
        <v>19</v>
      </c>
      <c r="G37206">
        <v>0.1065</v>
      </c>
      <c r="H37206">
        <v>617.27</v>
      </c>
      <c r="I37206" t="s">
        <v>20</v>
      </c>
      <c r="J37206" t="s">
        <v>101</v>
      </c>
      <c r="K37206" t="s">
        <v>34</v>
      </c>
      <c r="L37206" t="s">
        <v>23</v>
      </c>
      <c r="M37206">
        <v>50000</v>
      </c>
      <c r="N37206" t="s">
        <v>550</v>
      </c>
      <c r="O37206" s="1">
        <v>40848</v>
      </c>
      <c r="P37206" t="s">
        <v>25</v>
      </c>
      <c r="Q37206" t="s">
        <v>85</v>
      </c>
      <c r="R37206" t="s">
        <v>86</v>
      </c>
      <c r="S37206">
        <v>18.940000000000001</v>
      </c>
    </row>
    <row r="37207" spans="1:19" x14ac:dyDescent="0.25">
      <c r="A37207">
        <v>1033487</v>
      </c>
      <c r="B37207">
        <v>1263061</v>
      </c>
      <c r="C37207">
        <v>6400</v>
      </c>
      <c r="D37207">
        <v>6400</v>
      </c>
      <c r="E37207">
        <v>6400</v>
      </c>
      <c r="F37207" t="s">
        <v>19</v>
      </c>
      <c r="G37207">
        <v>0.1171</v>
      </c>
      <c r="H37207">
        <v>211.69</v>
      </c>
      <c r="I37207" t="s">
        <v>20</v>
      </c>
      <c r="J37207" t="s">
        <v>42</v>
      </c>
      <c r="K37207" t="s">
        <v>89</v>
      </c>
      <c r="L37207" t="s">
        <v>23</v>
      </c>
      <c r="M37207">
        <v>50000</v>
      </c>
      <c r="N37207" t="s">
        <v>550</v>
      </c>
      <c r="O37207" s="1">
        <v>40848</v>
      </c>
      <c r="P37207" t="s">
        <v>25</v>
      </c>
      <c r="Q37207" t="s">
        <v>157</v>
      </c>
      <c r="R37207" t="s">
        <v>27</v>
      </c>
      <c r="S37207">
        <v>15.84</v>
      </c>
    </row>
    <row r="37208" spans="1:19" x14ac:dyDescent="0.25">
      <c r="A37208">
        <v>1033498</v>
      </c>
      <c r="B37208">
        <v>1263074</v>
      </c>
      <c r="C37208">
        <v>21000</v>
      </c>
      <c r="D37208">
        <v>21000</v>
      </c>
      <c r="E37208">
        <v>21000</v>
      </c>
      <c r="F37208" t="s">
        <v>19</v>
      </c>
      <c r="G37208">
        <v>7.9000000000000001E-2</v>
      </c>
      <c r="H37208">
        <v>657.1</v>
      </c>
      <c r="I37208" t="s">
        <v>48</v>
      </c>
      <c r="J37208" t="s">
        <v>73</v>
      </c>
      <c r="K37208" t="s">
        <v>43</v>
      </c>
      <c r="L37208" t="s">
        <v>35</v>
      </c>
      <c r="M37208">
        <v>60000</v>
      </c>
      <c r="N37208" t="s">
        <v>550</v>
      </c>
      <c r="O37208" s="1">
        <v>40848</v>
      </c>
      <c r="P37208" t="s">
        <v>25</v>
      </c>
      <c r="Q37208" t="s">
        <v>285</v>
      </c>
      <c r="R37208" t="s">
        <v>59</v>
      </c>
      <c r="S37208">
        <v>13.6</v>
      </c>
    </row>
    <row r="37209" spans="1:19" x14ac:dyDescent="0.25">
      <c r="A37209">
        <v>1033553</v>
      </c>
      <c r="B37209">
        <v>1263331</v>
      </c>
      <c r="C37209">
        <v>14000</v>
      </c>
      <c r="D37209">
        <v>14000</v>
      </c>
      <c r="E37209">
        <v>14000</v>
      </c>
      <c r="F37209" t="s">
        <v>68</v>
      </c>
      <c r="G37209">
        <v>0.13489999999999999</v>
      </c>
      <c r="H37209">
        <v>322.07</v>
      </c>
      <c r="I37209" t="s">
        <v>32</v>
      </c>
      <c r="J37209" t="s">
        <v>79</v>
      </c>
      <c r="K37209" t="s">
        <v>52</v>
      </c>
      <c r="L37209" t="s">
        <v>23</v>
      </c>
      <c r="M37209">
        <v>33936</v>
      </c>
      <c r="N37209" t="s">
        <v>550</v>
      </c>
      <c r="O37209" s="1">
        <v>40878</v>
      </c>
      <c r="P37209" t="s">
        <v>925</v>
      </c>
      <c r="Q37209" t="s">
        <v>405</v>
      </c>
      <c r="R37209" t="s">
        <v>27</v>
      </c>
      <c r="S37209">
        <v>19.77</v>
      </c>
    </row>
    <row r="37210" spans="1:19" x14ac:dyDescent="0.25">
      <c r="A37210">
        <v>1033554</v>
      </c>
      <c r="B37210">
        <v>1263332</v>
      </c>
      <c r="C37210">
        <v>21600</v>
      </c>
      <c r="D37210">
        <v>21600</v>
      </c>
      <c r="E37210">
        <v>21575</v>
      </c>
      <c r="F37210" t="s">
        <v>68</v>
      </c>
      <c r="G37210">
        <v>0.2167</v>
      </c>
      <c r="H37210">
        <v>592.53</v>
      </c>
      <c r="I37210" t="s">
        <v>131</v>
      </c>
      <c r="J37210" t="s">
        <v>172</v>
      </c>
      <c r="K37210" t="s">
        <v>114</v>
      </c>
      <c r="L37210" t="s">
        <v>46</v>
      </c>
      <c r="M37210">
        <v>82900</v>
      </c>
      <c r="N37210" t="s">
        <v>24</v>
      </c>
      <c r="O37210" s="1">
        <v>40878</v>
      </c>
      <c r="P37210" t="s">
        <v>25</v>
      </c>
      <c r="Q37210" t="s">
        <v>819</v>
      </c>
      <c r="R37210" t="s">
        <v>78</v>
      </c>
      <c r="S37210">
        <v>12.49</v>
      </c>
    </row>
    <row r="37211" spans="1:19" x14ac:dyDescent="0.25">
      <c r="A37211">
        <v>1033561</v>
      </c>
      <c r="B37211">
        <v>1263339</v>
      </c>
      <c r="C37211">
        <v>14000</v>
      </c>
      <c r="D37211">
        <v>14000</v>
      </c>
      <c r="E37211">
        <v>14000</v>
      </c>
      <c r="F37211" t="s">
        <v>19</v>
      </c>
      <c r="G37211">
        <v>0.16289999999999999</v>
      </c>
      <c r="H37211">
        <v>494.21</v>
      </c>
      <c r="I37211" t="s">
        <v>50</v>
      </c>
      <c r="J37211" t="s">
        <v>140</v>
      </c>
      <c r="K37211" t="s">
        <v>39</v>
      </c>
      <c r="L37211" t="s">
        <v>35</v>
      </c>
      <c r="M37211">
        <v>70000</v>
      </c>
      <c r="N37211" t="s">
        <v>550</v>
      </c>
      <c r="O37211" s="1">
        <v>40848</v>
      </c>
      <c r="P37211" t="s">
        <v>25</v>
      </c>
      <c r="Q37211" t="s">
        <v>69</v>
      </c>
      <c r="R37211" t="s">
        <v>27</v>
      </c>
      <c r="S37211">
        <v>12.26</v>
      </c>
    </row>
    <row r="37212" spans="1:19" x14ac:dyDescent="0.25">
      <c r="A37212">
        <v>1033565</v>
      </c>
      <c r="B37212">
        <v>1263134</v>
      </c>
      <c r="C37212">
        <v>22000</v>
      </c>
      <c r="D37212">
        <v>22000</v>
      </c>
      <c r="E37212">
        <v>21975</v>
      </c>
      <c r="F37212" t="s">
        <v>68</v>
      </c>
      <c r="G37212">
        <v>0.14649999999999999</v>
      </c>
      <c r="H37212">
        <v>519.35</v>
      </c>
      <c r="I37212" t="s">
        <v>32</v>
      </c>
      <c r="J37212" t="s">
        <v>38</v>
      </c>
      <c r="K37212" t="s">
        <v>34</v>
      </c>
      <c r="L37212" t="s">
        <v>46</v>
      </c>
      <c r="M37212">
        <v>85500</v>
      </c>
      <c r="N37212" t="s">
        <v>24</v>
      </c>
      <c r="O37212" s="1">
        <v>40878</v>
      </c>
      <c r="P37212" t="s">
        <v>53</v>
      </c>
      <c r="Q37212" t="s">
        <v>642</v>
      </c>
      <c r="R37212" t="s">
        <v>341</v>
      </c>
      <c r="S37212">
        <v>27.9</v>
      </c>
    </row>
    <row r="37213" spans="1:19" x14ac:dyDescent="0.25">
      <c r="A37213">
        <v>1033569</v>
      </c>
      <c r="B37213">
        <v>1263136</v>
      </c>
      <c r="C37213">
        <v>22000</v>
      </c>
      <c r="D37213">
        <v>22000</v>
      </c>
      <c r="E37213">
        <v>21475</v>
      </c>
      <c r="F37213" t="s">
        <v>68</v>
      </c>
      <c r="G37213">
        <v>0.1171</v>
      </c>
      <c r="H37213">
        <v>486.16</v>
      </c>
      <c r="I37213" t="s">
        <v>20</v>
      </c>
      <c r="J37213" t="s">
        <v>42</v>
      </c>
      <c r="K37213" t="s">
        <v>34</v>
      </c>
      <c r="L37213" t="s">
        <v>46</v>
      </c>
      <c r="M37213">
        <v>70000</v>
      </c>
      <c r="N37213" t="s">
        <v>24</v>
      </c>
      <c r="O37213" s="1">
        <v>40878</v>
      </c>
      <c r="P37213" t="s">
        <v>53</v>
      </c>
      <c r="Q37213" t="s">
        <v>473</v>
      </c>
      <c r="R37213" t="s">
        <v>37</v>
      </c>
      <c r="S37213">
        <v>18.45</v>
      </c>
    </row>
    <row r="37214" spans="1:19" x14ac:dyDescent="0.25">
      <c r="A37214">
        <v>1033590</v>
      </c>
      <c r="B37214">
        <v>1263161</v>
      </c>
      <c r="C37214">
        <v>12600</v>
      </c>
      <c r="D37214">
        <v>12600</v>
      </c>
      <c r="E37214">
        <v>12600</v>
      </c>
      <c r="F37214" t="s">
        <v>68</v>
      </c>
      <c r="G37214">
        <v>0.16769999999999999</v>
      </c>
      <c r="H37214">
        <v>311.58999999999997</v>
      </c>
      <c r="I37214" t="s">
        <v>50</v>
      </c>
      <c r="J37214" t="s">
        <v>51</v>
      </c>
      <c r="K37214" t="s">
        <v>89</v>
      </c>
      <c r="L37214" t="s">
        <v>23</v>
      </c>
      <c r="M37214">
        <v>41000</v>
      </c>
      <c r="N37214" t="s">
        <v>29</v>
      </c>
      <c r="O37214" s="1">
        <v>40878</v>
      </c>
      <c r="P37214" t="s">
        <v>25</v>
      </c>
      <c r="Q37214" t="s">
        <v>383</v>
      </c>
      <c r="R37214" t="s">
        <v>86</v>
      </c>
      <c r="S37214">
        <v>20.22</v>
      </c>
    </row>
    <row r="37215" spans="1:19" x14ac:dyDescent="0.25">
      <c r="A37215">
        <v>1033601</v>
      </c>
      <c r="B37215">
        <v>1263173</v>
      </c>
      <c r="C37215">
        <v>6000</v>
      </c>
      <c r="D37215">
        <v>6000</v>
      </c>
      <c r="E37215">
        <v>6000</v>
      </c>
      <c r="F37215" t="s">
        <v>19</v>
      </c>
      <c r="G37215">
        <v>0.1527</v>
      </c>
      <c r="H37215">
        <v>208.79</v>
      </c>
      <c r="I37215" t="s">
        <v>32</v>
      </c>
      <c r="J37215" t="s">
        <v>65</v>
      </c>
      <c r="K37215" t="s">
        <v>34</v>
      </c>
      <c r="L37215" t="s">
        <v>23</v>
      </c>
      <c r="M37215">
        <v>49000</v>
      </c>
      <c r="N37215" t="s">
        <v>29</v>
      </c>
      <c r="O37215" s="1">
        <v>40848</v>
      </c>
      <c r="P37215" t="s">
        <v>25</v>
      </c>
      <c r="Q37215" t="s">
        <v>153</v>
      </c>
      <c r="R37215" t="s">
        <v>83</v>
      </c>
      <c r="S37215">
        <v>23.29</v>
      </c>
    </row>
    <row r="37216" spans="1:19" x14ac:dyDescent="0.25">
      <c r="A37216">
        <v>1033602</v>
      </c>
      <c r="B37216">
        <v>1263175</v>
      </c>
      <c r="C37216">
        <v>12000</v>
      </c>
      <c r="D37216">
        <v>12000</v>
      </c>
      <c r="E37216">
        <v>12000</v>
      </c>
      <c r="F37216" t="s">
        <v>19</v>
      </c>
      <c r="G37216">
        <v>0.1171</v>
      </c>
      <c r="H37216">
        <v>396.92</v>
      </c>
      <c r="I37216" t="s">
        <v>20</v>
      </c>
      <c r="J37216" t="s">
        <v>42</v>
      </c>
      <c r="K37216" t="s">
        <v>43</v>
      </c>
      <c r="L37216" t="s">
        <v>23</v>
      </c>
      <c r="M37216">
        <v>46000</v>
      </c>
      <c r="N37216" t="s">
        <v>550</v>
      </c>
      <c r="O37216" s="1">
        <v>40848</v>
      </c>
      <c r="P37216" t="s">
        <v>25</v>
      </c>
      <c r="Q37216" t="s">
        <v>538</v>
      </c>
      <c r="R37216" t="s">
        <v>341</v>
      </c>
      <c r="S37216">
        <v>21.42</v>
      </c>
    </row>
    <row r="37217" spans="1:19" x14ac:dyDescent="0.25">
      <c r="A37217">
        <v>1033606</v>
      </c>
      <c r="B37217">
        <v>1263179</v>
      </c>
      <c r="C37217">
        <v>12000</v>
      </c>
      <c r="D37217">
        <v>12000</v>
      </c>
      <c r="E37217">
        <v>12000</v>
      </c>
      <c r="F37217" t="s">
        <v>19</v>
      </c>
      <c r="G37217">
        <v>0.1065</v>
      </c>
      <c r="H37217">
        <v>390.88</v>
      </c>
      <c r="I37217" t="s">
        <v>20</v>
      </c>
      <c r="J37217" t="s">
        <v>101</v>
      </c>
      <c r="K37217" t="s">
        <v>43</v>
      </c>
      <c r="L37217" t="s">
        <v>23</v>
      </c>
      <c r="M37217">
        <v>110000</v>
      </c>
      <c r="N37217" t="s">
        <v>29</v>
      </c>
      <c r="O37217" s="1">
        <v>40848</v>
      </c>
      <c r="P37217" t="s">
        <v>25</v>
      </c>
      <c r="Q37217" t="s">
        <v>427</v>
      </c>
      <c r="R37217" t="s">
        <v>31</v>
      </c>
      <c r="S37217">
        <v>11.88</v>
      </c>
    </row>
    <row r="37218" spans="1:19" x14ac:dyDescent="0.25">
      <c r="A37218">
        <v>1033609</v>
      </c>
      <c r="B37218">
        <v>1263182</v>
      </c>
      <c r="C37218">
        <v>4500</v>
      </c>
      <c r="D37218">
        <v>4500</v>
      </c>
      <c r="E37218">
        <v>4475</v>
      </c>
      <c r="F37218" t="s">
        <v>19</v>
      </c>
      <c r="G37218">
        <v>0.1242</v>
      </c>
      <c r="H37218">
        <v>150.37</v>
      </c>
      <c r="I37218" t="s">
        <v>20</v>
      </c>
      <c r="J37218" t="s">
        <v>21</v>
      </c>
      <c r="K37218" t="s">
        <v>34</v>
      </c>
      <c r="L37218" t="s">
        <v>23</v>
      </c>
      <c r="M37218">
        <v>24000</v>
      </c>
      <c r="N37218" t="s">
        <v>29</v>
      </c>
      <c r="O37218" s="1">
        <v>40848</v>
      </c>
      <c r="P37218" t="s">
        <v>25</v>
      </c>
      <c r="Q37218" t="s">
        <v>366</v>
      </c>
      <c r="R37218" t="s">
        <v>27</v>
      </c>
      <c r="S37218">
        <v>24.1</v>
      </c>
    </row>
    <row r="37219" spans="1:19" x14ac:dyDescent="0.25">
      <c r="A37219">
        <v>1033625</v>
      </c>
      <c r="B37219">
        <v>1263199</v>
      </c>
      <c r="C37219">
        <v>16100</v>
      </c>
      <c r="D37219">
        <v>16100</v>
      </c>
      <c r="E37219">
        <v>16100</v>
      </c>
      <c r="F37219" t="s">
        <v>68</v>
      </c>
      <c r="G37219">
        <v>0.2089</v>
      </c>
      <c r="H37219">
        <v>434.57</v>
      </c>
      <c r="I37219" t="s">
        <v>131</v>
      </c>
      <c r="J37219" t="s">
        <v>149</v>
      </c>
      <c r="K37219" t="s">
        <v>39</v>
      </c>
      <c r="L37219" t="s">
        <v>46</v>
      </c>
      <c r="M37219">
        <v>55000</v>
      </c>
      <c r="N37219" t="s">
        <v>24</v>
      </c>
      <c r="O37219" s="1">
        <v>40878</v>
      </c>
      <c r="P37219" t="s">
        <v>25</v>
      </c>
      <c r="Q37219" t="s">
        <v>556</v>
      </c>
      <c r="R37219" t="s">
        <v>411</v>
      </c>
      <c r="S37219">
        <v>22.32</v>
      </c>
    </row>
    <row r="37220" spans="1:19" x14ac:dyDescent="0.25">
      <c r="A37220">
        <v>1033633</v>
      </c>
      <c r="B37220">
        <v>1263207</v>
      </c>
      <c r="C37220">
        <v>10000</v>
      </c>
      <c r="D37220">
        <v>10000</v>
      </c>
      <c r="E37220">
        <v>9750</v>
      </c>
      <c r="F37220" t="s">
        <v>19</v>
      </c>
      <c r="G37220">
        <v>9.9099999999999994E-2</v>
      </c>
      <c r="H37220">
        <v>322.25</v>
      </c>
      <c r="I37220" t="s">
        <v>20</v>
      </c>
      <c r="J37220" t="s">
        <v>56</v>
      </c>
      <c r="K37220" t="s">
        <v>39</v>
      </c>
      <c r="L37220" t="s">
        <v>23</v>
      </c>
      <c r="M37220">
        <v>45000</v>
      </c>
      <c r="N37220" t="s">
        <v>29</v>
      </c>
      <c r="O37220" s="1">
        <v>40848</v>
      </c>
      <c r="P37220" t="s">
        <v>25</v>
      </c>
      <c r="Q37220" t="s">
        <v>787</v>
      </c>
      <c r="R37220" t="s">
        <v>171</v>
      </c>
      <c r="S37220">
        <v>7.63</v>
      </c>
    </row>
    <row r="37221" spans="1:19" x14ac:dyDescent="0.25">
      <c r="A37221">
        <v>1033663</v>
      </c>
      <c r="B37221">
        <v>1263238</v>
      </c>
      <c r="C37221">
        <v>3000</v>
      </c>
      <c r="D37221">
        <v>3000</v>
      </c>
      <c r="E37221">
        <v>2750</v>
      </c>
      <c r="F37221" t="s">
        <v>19</v>
      </c>
      <c r="G37221">
        <v>9.9099999999999994E-2</v>
      </c>
      <c r="H37221">
        <v>96.68</v>
      </c>
      <c r="I37221" t="s">
        <v>20</v>
      </c>
      <c r="J37221" t="s">
        <v>56</v>
      </c>
      <c r="K37221" t="s">
        <v>34</v>
      </c>
      <c r="L37221" t="s">
        <v>23</v>
      </c>
      <c r="M37221">
        <v>45600</v>
      </c>
      <c r="N37221" t="s">
        <v>29</v>
      </c>
      <c r="O37221" s="1">
        <v>40848</v>
      </c>
      <c r="P37221" t="s">
        <v>25</v>
      </c>
      <c r="Q37221" t="s">
        <v>268</v>
      </c>
      <c r="R37221" t="s">
        <v>27</v>
      </c>
      <c r="S37221">
        <v>8</v>
      </c>
    </row>
    <row r="37222" spans="1:19" x14ac:dyDescent="0.25">
      <c r="A37222">
        <v>1033669</v>
      </c>
      <c r="B37222">
        <v>1263245</v>
      </c>
      <c r="C37222">
        <v>35000</v>
      </c>
      <c r="D37222">
        <v>35000</v>
      </c>
      <c r="E37222">
        <v>34963</v>
      </c>
      <c r="F37222" t="s">
        <v>68</v>
      </c>
      <c r="G37222">
        <v>0.2235</v>
      </c>
      <c r="H37222">
        <v>973.64</v>
      </c>
      <c r="I37222" t="s">
        <v>131</v>
      </c>
      <c r="J37222" t="s">
        <v>393</v>
      </c>
      <c r="K37222" t="s">
        <v>34</v>
      </c>
      <c r="L37222" t="s">
        <v>23</v>
      </c>
      <c r="M37222">
        <v>143000</v>
      </c>
      <c r="N37222" t="s">
        <v>24</v>
      </c>
      <c r="O37222" s="1">
        <v>40878</v>
      </c>
      <c r="P37222" t="s">
        <v>53</v>
      </c>
      <c r="Q37222" t="s">
        <v>268</v>
      </c>
      <c r="R37222" t="s">
        <v>27</v>
      </c>
      <c r="S37222">
        <v>12.95</v>
      </c>
    </row>
    <row r="37223" spans="1:19" x14ac:dyDescent="0.25">
      <c r="A37223">
        <v>1033679</v>
      </c>
      <c r="B37223">
        <v>1263255</v>
      </c>
      <c r="C37223">
        <v>4800</v>
      </c>
      <c r="D37223">
        <v>4800</v>
      </c>
      <c r="E37223">
        <v>4800</v>
      </c>
      <c r="F37223" t="s">
        <v>19</v>
      </c>
      <c r="G37223">
        <v>0.1065</v>
      </c>
      <c r="H37223">
        <v>156.36000000000001</v>
      </c>
      <c r="I37223" t="s">
        <v>20</v>
      </c>
      <c r="J37223" t="s">
        <v>101</v>
      </c>
      <c r="K37223" t="s">
        <v>52</v>
      </c>
      <c r="L37223" t="s">
        <v>23</v>
      </c>
      <c r="M37223">
        <v>26000</v>
      </c>
      <c r="N37223" t="s">
        <v>29</v>
      </c>
      <c r="O37223" s="1">
        <v>40848</v>
      </c>
      <c r="P37223" t="s">
        <v>25</v>
      </c>
      <c r="Q37223" t="s">
        <v>178</v>
      </c>
      <c r="R37223" t="s">
        <v>171</v>
      </c>
      <c r="S37223">
        <v>11.82</v>
      </c>
    </row>
    <row r="37224" spans="1:19" x14ac:dyDescent="0.25">
      <c r="A37224">
        <v>1033681</v>
      </c>
      <c r="B37224">
        <v>1263257</v>
      </c>
      <c r="C37224">
        <v>18000</v>
      </c>
      <c r="D37224">
        <v>18000</v>
      </c>
      <c r="E37224">
        <v>17750</v>
      </c>
      <c r="F37224" t="s">
        <v>19</v>
      </c>
      <c r="G37224">
        <v>0.1065</v>
      </c>
      <c r="H37224">
        <v>586.32000000000005</v>
      </c>
      <c r="I37224" t="s">
        <v>20</v>
      </c>
      <c r="J37224" t="s">
        <v>101</v>
      </c>
      <c r="K37224" t="s">
        <v>76</v>
      </c>
      <c r="L37224" t="s">
        <v>23</v>
      </c>
      <c r="M37224">
        <v>77000</v>
      </c>
      <c r="N37224" t="s">
        <v>24</v>
      </c>
      <c r="O37224" s="1">
        <v>40848</v>
      </c>
      <c r="P37224" t="s">
        <v>25</v>
      </c>
      <c r="Q37224" t="s">
        <v>366</v>
      </c>
      <c r="R37224" t="s">
        <v>27</v>
      </c>
      <c r="S37224">
        <v>10.64</v>
      </c>
    </row>
    <row r="37225" spans="1:19" x14ac:dyDescent="0.25">
      <c r="A37225">
        <v>1033691</v>
      </c>
      <c r="B37225">
        <v>1263267</v>
      </c>
      <c r="C37225">
        <v>25000</v>
      </c>
      <c r="D37225">
        <v>25000</v>
      </c>
      <c r="E37225">
        <v>24125</v>
      </c>
      <c r="F37225" t="s">
        <v>19</v>
      </c>
      <c r="G37225">
        <v>7.51E-2</v>
      </c>
      <c r="H37225">
        <v>777.78</v>
      </c>
      <c r="I37225" t="s">
        <v>48</v>
      </c>
      <c r="J37225" t="s">
        <v>75</v>
      </c>
      <c r="K37225" t="s">
        <v>34</v>
      </c>
      <c r="L37225" t="s">
        <v>46</v>
      </c>
      <c r="M37225">
        <v>56900</v>
      </c>
      <c r="N37225" t="s">
        <v>24</v>
      </c>
      <c r="O37225" s="1">
        <v>40848</v>
      </c>
      <c r="P37225" t="s">
        <v>25</v>
      </c>
      <c r="Q37225" t="s">
        <v>153</v>
      </c>
      <c r="R37225" t="s">
        <v>83</v>
      </c>
      <c r="S37225">
        <v>15.48</v>
      </c>
    </row>
    <row r="37226" spans="1:19" x14ac:dyDescent="0.25">
      <c r="A37226">
        <v>1033711</v>
      </c>
      <c r="B37226">
        <v>1263287</v>
      </c>
      <c r="C37226">
        <v>10000</v>
      </c>
      <c r="D37226">
        <v>10000</v>
      </c>
      <c r="E37226">
        <v>10000</v>
      </c>
      <c r="F37226" t="s">
        <v>19</v>
      </c>
      <c r="G37226">
        <v>0.12690000000000001</v>
      </c>
      <c r="H37226">
        <v>335.45</v>
      </c>
      <c r="I37226" t="s">
        <v>20</v>
      </c>
      <c r="J37226" t="s">
        <v>28</v>
      </c>
      <c r="K37226" t="s">
        <v>34</v>
      </c>
      <c r="L37226" t="s">
        <v>23</v>
      </c>
      <c r="M37226">
        <v>51000</v>
      </c>
      <c r="N37226" t="s">
        <v>29</v>
      </c>
      <c r="O37226" s="1">
        <v>40848</v>
      </c>
      <c r="P37226" t="s">
        <v>25</v>
      </c>
      <c r="Q37226" t="s">
        <v>301</v>
      </c>
      <c r="R37226" t="s">
        <v>27</v>
      </c>
      <c r="S37226">
        <v>10.16</v>
      </c>
    </row>
    <row r="37227" spans="1:19" x14ac:dyDescent="0.25">
      <c r="A37227">
        <v>1033715</v>
      </c>
      <c r="B37227">
        <v>1263291</v>
      </c>
      <c r="C37227">
        <v>15600</v>
      </c>
      <c r="D37227">
        <v>15600</v>
      </c>
      <c r="E37227">
        <v>15600</v>
      </c>
      <c r="F37227" t="s">
        <v>68</v>
      </c>
      <c r="G37227">
        <v>0.20300000000000001</v>
      </c>
      <c r="H37227">
        <v>415.92</v>
      </c>
      <c r="I37227" t="s">
        <v>87</v>
      </c>
      <c r="J37227" t="s">
        <v>174</v>
      </c>
      <c r="K37227" t="s">
        <v>57</v>
      </c>
      <c r="L37227" t="s">
        <v>23</v>
      </c>
      <c r="M37227">
        <v>85000</v>
      </c>
      <c r="N37227" t="s">
        <v>550</v>
      </c>
      <c r="O37227" s="1">
        <v>40878</v>
      </c>
      <c r="P37227" t="s">
        <v>25</v>
      </c>
      <c r="Q37227" t="s">
        <v>173</v>
      </c>
      <c r="R37227" t="s">
        <v>94</v>
      </c>
      <c r="S37227">
        <v>18.899999999999999</v>
      </c>
    </row>
    <row r="37228" spans="1:19" x14ac:dyDescent="0.25">
      <c r="A37228">
        <v>1033717</v>
      </c>
      <c r="B37228">
        <v>1263293</v>
      </c>
      <c r="C37228">
        <v>20000</v>
      </c>
      <c r="D37228">
        <v>20000</v>
      </c>
      <c r="E37228">
        <v>20000</v>
      </c>
      <c r="F37228" t="s">
        <v>68</v>
      </c>
      <c r="G37228">
        <v>0.12690000000000001</v>
      </c>
      <c r="H37228">
        <v>451.9</v>
      </c>
      <c r="I37228" t="s">
        <v>20</v>
      </c>
      <c r="J37228" t="s">
        <v>28</v>
      </c>
      <c r="K37228" t="s">
        <v>114</v>
      </c>
      <c r="L37228" t="s">
        <v>23</v>
      </c>
      <c r="M37228">
        <v>65918</v>
      </c>
      <c r="N37228" t="s">
        <v>550</v>
      </c>
      <c r="O37228" s="1">
        <v>40878</v>
      </c>
      <c r="P37228" t="s">
        <v>25</v>
      </c>
      <c r="Q37228" t="s">
        <v>409</v>
      </c>
      <c r="R37228" t="s">
        <v>27</v>
      </c>
      <c r="S37228">
        <v>15.53</v>
      </c>
    </row>
    <row r="37229" spans="1:19" x14ac:dyDescent="0.25">
      <c r="A37229">
        <v>1033719</v>
      </c>
      <c r="B37229">
        <v>1263295</v>
      </c>
      <c r="C37229">
        <v>21000</v>
      </c>
      <c r="D37229">
        <v>21000</v>
      </c>
      <c r="E37229">
        <v>21000</v>
      </c>
      <c r="F37229" t="s">
        <v>68</v>
      </c>
      <c r="G37229">
        <v>0.18640000000000001</v>
      </c>
      <c r="H37229">
        <v>540.61</v>
      </c>
      <c r="I37229" t="s">
        <v>87</v>
      </c>
      <c r="J37229" t="s">
        <v>136</v>
      </c>
      <c r="K37229" t="s">
        <v>34</v>
      </c>
      <c r="L37229" t="s">
        <v>23</v>
      </c>
      <c r="M37229">
        <v>110000</v>
      </c>
      <c r="N37229" t="s">
        <v>550</v>
      </c>
      <c r="O37229" s="1">
        <v>40878</v>
      </c>
      <c r="P37229" t="s">
        <v>25</v>
      </c>
      <c r="Q37229" t="s">
        <v>288</v>
      </c>
      <c r="R37229" t="s">
        <v>27</v>
      </c>
      <c r="S37229">
        <v>13.57</v>
      </c>
    </row>
    <row r="37230" spans="1:19" x14ac:dyDescent="0.25">
      <c r="A37230">
        <v>1033722</v>
      </c>
      <c r="B37230">
        <v>1263299</v>
      </c>
      <c r="C37230">
        <v>12000</v>
      </c>
      <c r="D37230">
        <v>12000</v>
      </c>
      <c r="E37230">
        <v>11925</v>
      </c>
      <c r="F37230" t="s">
        <v>68</v>
      </c>
      <c r="G37230">
        <v>0.1527</v>
      </c>
      <c r="H37230">
        <v>287.19</v>
      </c>
      <c r="I37230" t="s">
        <v>32</v>
      </c>
      <c r="J37230" t="s">
        <v>65</v>
      </c>
      <c r="K37230" t="s">
        <v>34</v>
      </c>
      <c r="L37230" t="s">
        <v>46</v>
      </c>
      <c r="M37230">
        <v>54000</v>
      </c>
      <c r="N37230" t="s">
        <v>29</v>
      </c>
      <c r="O37230" s="1">
        <v>40878</v>
      </c>
      <c r="P37230" t="s">
        <v>53</v>
      </c>
      <c r="Q37230" t="s">
        <v>340</v>
      </c>
      <c r="R37230" t="s">
        <v>341</v>
      </c>
      <c r="S37230">
        <v>12.47</v>
      </c>
    </row>
    <row r="37231" spans="1:19" x14ac:dyDescent="0.25">
      <c r="A37231">
        <v>1033731</v>
      </c>
      <c r="B37231">
        <v>1263308</v>
      </c>
      <c r="C37231">
        <v>8475</v>
      </c>
      <c r="D37231">
        <v>8475</v>
      </c>
      <c r="E37231">
        <v>8475</v>
      </c>
      <c r="F37231" t="s">
        <v>19</v>
      </c>
      <c r="G37231">
        <v>0.12690000000000001</v>
      </c>
      <c r="H37231">
        <v>284.3</v>
      </c>
      <c r="I37231" t="s">
        <v>20</v>
      </c>
      <c r="J37231" t="s">
        <v>28</v>
      </c>
      <c r="K37231" t="s">
        <v>34</v>
      </c>
      <c r="L37231" t="s">
        <v>23</v>
      </c>
      <c r="M37231">
        <v>38424</v>
      </c>
      <c r="N37231" t="s">
        <v>29</v>
      </c>
      <c r="O37231" s="1">
        <v>40878</v>
      </c>
      <c r="P37231" t="s">
        <v>53</v>
      </c>
      <c r="Q37231" t="s">
        <v>261</v>
      </c>
      <c r="R37231" t="s">
        <v>27</v>
      </c>
      <c r="S37231">
        <v>22.27</v>
      </c>
    </row>
    <row r="37232" spans="1:19" x14ac:dyDescent="0.25">
      <c r="A37232">
        <v>1033741</v>
      </c>
      <c r="B37232">
        <v>1263519</v>
      </c>
      <c r="C37232">
        <v>25000</v>
      </c>
      <c r="D37232">
        <v>25000</v>
      </c>
      <c r="E37232">
        <v>24950</v>
      </c>
      <c r="F37232" t="s">
        <v>19</v>
      </c>
      <c r="G37232">
        <v>7.9000000000000001E-2</v>
      </c>
      <c r="H37232">
        <v>782.26</v>
      </c>
      <c r="I37232" t="s">
        <v>48</v>
      </c>
      <c r="J37232" t="s">
        <v>73</v>
      </c>
      <c r="K37232" t="s">
        <v>34</v>
      </c>
      <c r="L37232" t="s">
        <v>46</v>
      </c>
      <c r="M37232">
        <v>200000</v>
      </c>
      <c r="N37232" t="s">
        <v>550</v>
      </c>
      <c r="O37232" s="1">
        <v>40848</v>
      </c>
      <c r="P37232" t="s">
        <v>25</v>
      </c>
      <c r="Q37232" t="s">
        <v>58</v>
      </c>
      <c r="R37232" t="s">
        <v>59</v>
      </c>
      <c r="S37232">
        <v>0</v>
      </c>
    </row>
    <row r="37233" spans="1:19" x14ac:dyDescent="0.25">
      <c r="A37233">
        <v>1033743</v>
      </c>
      <c r="B37233">
        <v>1263521</v>
      </c>
      <c r="C37233">
        <v>4250</v>
      </c>
      <c r="D37233">
        <v>4250</v>
      </c>
      <c r="E37233">
        <v>4250</v>
      </c>
      <c r="F37233" t="s">
        <v>19</v>
      </c>
      <c r="G37233">
        <v>0.12690000000000001</v>
      </c>
      <c r="H37233">
        <v>142.57</v>
      </c>
      <c r="I37233" t="s">
        <v>20</v>
      </c>
      <c r="J37233" t="s">
        <v>28</v>
      </c>
      <c r="K37233" t="s">
        <v>114</v>
      </c>
      <c r="L37233" t="s">
        <v>23</v>
      </c>
      <c r="M37233">
        <v>50000</v>
      </c>
      <c r="N37233" t="s">
        <v>29</v>
      </c>
      <c r="O37233" s="1">
        <v>40848</v>
      </c>
      <c r="P37233" t="s">
        <v>25</v>
      </c>
      <c r="Q37233" t="s">
        <v>30</v>
      </c>
      <c r="R37233" t="s">
        <v>31</v>
      </c>
      <c r="S37233">
        <v>9.26</v>
      </c>
    </row>
    <row r="37234" spans="1:19" x14ac:dyDescent="0.25">
      <c r="A37234">
        <v>1033744</v>
      </c>
      <c r="B37234">
        <v>1263522</v>
      </c>
      <c r="C37234">
        <v>9000</v>
      </c>
      <c r="D37234">
        <v>9000</v>
      </c>
      <c r="E37234">
        <v>9000</v>
      </c>
      <c r="F37234" t="s">
        <v>19</v>
      </c>
      <c r="G37234">
        <v>6.6199999999999995E-2</v>
      </c>
      <c r="H37234">
        <v>276.33999999999997</v>
      </c>
      <c r="I37234" t="s">
        <v>48</v>
      </c>
      <c r="J37234" t="s">
        <v>103</v>
      </c>
      <c r="K37234" t="s">
        <v>98</v>
      </c>
      <c r="L37234" t="s">
        <v>46</v>
      </c>
      <c r="M37234">
        <v>125000</v>
      </c>
      <c r="N37234" t="s">
        <v>29</v>
      </c>
      <c r="O37234" s="1">
        <v>40848</v>
      </c>
      <c r="P37234" t="s">
        <v>25</v>
      </c>
      <c r="Q37234" t="s">
        <v>130</v>
      </c>
      <c r="R37234" t="s">
        <v>118</v>
      </c>
      <c r="S37234">
        <v>7.26</v>
      </c>
    </row>
    <row r="37235" spans="1:19" x14ac:dyDescent="0.25">
      <c r="A37235">
        <v>1033747</v>
      </c>
      <c r="B37235">
        <v>1263525</v>
      </c>
      <c r="C37235">
        <v>2500</v>
      </c>
      <c r="D37235">
        <v>2500</v>
      </c>
      <c r="E37235">
        <v>2500</v>
      </c>
      <c r="F37235" t="s">
        <v>19</v>
      </c>
      <c r="G37235">
        <v>0.13489999999999999</v>
      </c>
      <c r="H37235">
        <v>84.83</v>
      </c>
      <c r="I37235" t="s">
        <v>32</v>
      </c>
      <c r="J37235" t="s">
        <v>79</v>
      </c>
      <c r="K37235" t="s">
        <v>89</v>
      </c>
      <c r="L37235" t="s">
        <v>46</v>
      </c>
      <c r="M37235">
        <v>54000</v>
      </c>
      <c r="N37235" t="s">
        <v>550</v>
      </c>
      <c r="O37235" s="1">
        <v>40848</v>
      </c>
      <c r="P37235" t="s">
        <v>25</v>
      </c>
      <c r="Q37235" t="s">
        <v>274</v>
      </c>
      <c r="R37235" t="s">
        <v>37</v>
      </c>
      <c r="S37235">
        <v>23.67</v>
      </c>
    </row>
    <row r="37236" spans="1:19" x14ac:dyDescent="0.25">
      <c r="A37236">
        <v>1033754</v>
      </c>
      <c r="B37236">
        <v>1263533</v>
      </c>
      <c r="C37236">
        <v>15000</v>
      </c>
      <c r="D37236">
        <v>15000</v>
      </c>
      <c r="E37236">
        <v>15000</v>
      </c>
      <c r="F37236" t="s">
        <v>19</v>
      </c>
      <c r="G37236">
        <v>0.1171</v>
      </c>
      <c r="H37236">
        <v>496.14</v>
      </c>
      <c r="I37236" t="s">
        <v>20</v>
      </c>
      <c r="J37236" t="s">
        <v>42</v>
      </c>
      <c r="K37236" t="s">
        <v>22</v>
      </c>
      <c r="L37236" t="s">
        <v>23</v>
      </c>
      <c r="M37236">
        <v>60000</v>
      </c>
      <c r="N37236" t="s">
        <v>550</v>
      </c>
      <c r="O37236" s="1">
        <v>40848</v>
      </c>
      <c r="P37236" t="s">
        <v>25</v>
      </c>
      <c r="Q37236" t="s">
        <v>30</v>
      </c>
      <c r="R37236" t="s">
        <v>31</v>
      </c>
      <c r="S37236">
        <v>15.56</v>
      </c>
    </row>
    <row r="37237" spans="1:19" x14ac:dyDescent="0.25">
      <c r="A37237">
        <v>1033765</v>
      </c>
      <c r="B37237">
        <v>1263343</v>
      </c>
      <c r="C37237">
        <v>8000</v>
      </c>
      <c r="D37237">
        <v>8000</v>
      </c>
      <c r="E37237">
        <v>8000</v>
      </c>
      <c r="F37237" t="s">
        <v>19</v>
      </c>
      <c r="G37237">
        <v>0.14269999999999999</v>
      </c>
      <c r="H37237">
        <v>274.48</v>
      </c>
      <c r="I37237" t="s">
        <v>32</v>
      </c>
      <c r="J37237" t="s">
        <v>33</v>
      </c>
      <c r="K37237" t="s">
        <v>22</v>
      </c>
      <c r="L37237" t="s">
        <v>23</v>
      </c>
      <c r="M37237">
        <v>50000</v>
      </c>
      <c r="N37237" t="s">
        <v>550</v>
      </c>
      <c r="O37237" s="1">
        <v>40848</v>
      </c>
      <c r="P37237" t="s">
        <v>25</v>
      </c>
      <c r="Q37237" t="s">
        <v>585</v>
      </c>
      <c r="R37237" t="s">
        <v>27</v>
      </c>
      <c r="S37237">
        <v>19.34</v>
      </c>
    </row>
    <row r="37238" spans="1:19" x14ac:dyDescent="0.25">
      <c r="A37238">
        <v>1033775</v>
      </c>
      <c r="B37238">
        <v>1263353</v>
      </c>
      <c r="C37238">
        <v>7200</v>
      </c>
      <c r="D37238">
        <v>7200</v>
      </c>
      <c r="E37238">
        <v>7200</v>
      </c>
      <c r="F37238" t="s">
        <v>68</v>
      </c>
      <c r="G37238">
        <v>0.17269999999999999</v>
      </c>
      <c r="H37238">
        <v>179.99</v>
      </c>
      <c r="I37238" t="s">
        <v>50</v>
      </c>
      <c r="J37238" t="s">
        <v>70</v>
      </c>
      <c r="K37238" t="s">
        <v>57</v>
      </c>
      <c r="L37238" t="s">
        <v>23</v>
      </c>
      <c r="M37238">
        <v>103000</v>
      </c>
      <c r="N37238" t="s">
        <v>550</v>
      </c>
      <c r="O37238" s="1">
        <v>40878</v>
      </c>
      <c r="P37238" t="s">
        <v>925</v>
      </c>
      <c r="Q37238" t="s">
        <v>129</v>
      </c>
      <c r="R37238" t="s">
        <v>31</v>
      </c>
      <c r="S37238">
        <v>10.53</v>
      </c>
    </row>
    <row r="37239" spans="1:19" x14ac:dyDescent="0.25">
      <c r="A37239">
        <v>1033807</v>
      </c>
      <c r="B37239">
        <v>1263388</v>
      </c>
      <c r="C37239">
        <v>10125</v>
      </c>
      <c r="D37239">
        <v>10125</v>
      </c>
      <c r="E37239">
        <v>10125</v>
      </c>
      <c r="F37239" t="s">
        <v>19</v>
      </c>
      <c r="G37239">
        <v>0.14649999999999999</v>
      </c>
      <c r="H37239">
        <v>349.26</v>
      </c>
      <c r="I37239" t="s">
        <v>32</v>
      </c>
      <c r="J37239" t="s">
        <v>38</v>
      </c>
      <c r="K37239" t="s">
        <v>98</v>
      </c>
      <c r="L37239" t="s">
        <v>23</v>
      </c>
      <c r="M37239">
        <v>70000</v>
      </c>
      <c r="N37239" t="s">
        <v>550</v>
      </c>
      <c r="O37239" s="1">
        <v>40848</v>
      </c>
      <c r="P37239" t="s">
        <v>25</v>
      </c>
      <c r="Q37239" t="s">
        <v>129</v>
      </c>
      <c r="R37239" t="s">
        <v>31</v>
      </c>
      <c r="S37239">
        <v>8.1300000000000008</v>
      </c>
    </row>
    <row r="37240" spans="1:19" x14ac:dyDescent="0.25">
      <c r="A37240">
        <v>1033819</v>
      </c>
      <c r="B37240">
        <v>1263401</v>
      </c>
      <c r="C37240">
        <v>7000</v>
      </c>
      <c r="D37240">
        <v>7000</v>
      </c>
      <c r="E37240">
        <v>6975</v>
      </c>
      <c r="F37240" t="s">
        <v>68</v>
      </c>
      <c r="G37240">
        <v>0.1242</v>
      </c>
      <c r="H37240">
        <v>157.21</v>
      </c>
      <c r="I37240" t="s">
        <v>20</v>
      </c>
      <c r="J37240" t="s">
        <v>21</v>
      </c>
      <c r="K37240" t="s">
        <v>786</v>
      </c>
      <c r="L37240" t="s">
        <v>46</v>
      </c>
      <c r="M37240">
        <v>56400</v>
      </c>
      <c r="N37240" t="s">
        <v>24</v>
      </c>
      <c r="O37240" s="1">
        <v>40848</v>
      </c>
      <c r="P37240" t="s">
        <v>925</v>
      </c>
      <c r="Q37240" t="s">
        <v>40</v>
      </c>
      <c r="R37240" t="s">
        <v>41</v>
      </c>
      <c r="S37240">
        <v>19.79</v>
      </c>
    </row>
    <row r="37241" spans="1:19" x14ac:dyDescent="0.25">
      <c r="A37241">
        <v>1033824</v>
      </c>
      <c r="B37241">
        <v>1263406</v>
      </c>
      <c r="C37241">
        <v>20000</v>
      </c>
      <c r="D37241">
        <v>20000</v>
      </c>
      <c r="E37241">
        <v>20000</v>
      </c>
      <c r="F37241" t="s">
        <v>19</v>
      </c>
      <c r="G37241">
        <v>0.1527</v>
      </c>
      <c r="H37241">
        <v>695.96</v>
      </c>
      <c r="I37241" t="s">
        <v>32</v>
      </c>
      <c r="J37241" t="s">
        <v>65</v>
      </c>
      <c r="K37241" t="s">
        <v>34</v>
      </c>
      <c r="L37241" t="s">
        <v>23</v>
      </c>
      <c r="M37241">
        <v>85000</v>
      </c>
      <c r="N37241" t="s">
        <v>24</v>
      </c>
      <c r="O37241" s="1">
        <v>40848</v>
      </c>
      <c r="P37241" t="s">
        <v>25</v>
      </c>
      <c r="Q37241" t="s">
        <v>143</v>
      </c>
      <c r="R37241" t="s">
        <v>83</v>
      </c>
      <c r="S37241">
        <v>17.68</v>
      </c>
    </row>
    <row r="37242" spans="1:19" x14ac:dyDescent="0.25">
      <c r="A37242">
        <v>1033826</v>
      </c>
      <c r="B37242">
        <v>1263408</v>
      </c>
      <c r="C37242">
        <v>10000</v>
      </c>
      <c r="D37242">
        <v>10000</v>
      </c>
      <c r="E37242">
        <v>10000</v>
      </c>
      <c r="F37242" t="s">
        <v>19</v>
      </c>
      <c r="G37242">
        <v>0.1065</v>
      </c>
      <c r="H37242">
        <v>325.74</v>
      </c>
      <c r="I37242" t="s">
        <v>20</v>
      </c>
      <c r="J37242" t="s">
        <v>101</v>
      </c>
      <c r="K37242" t="s">
        <v>52</v>
      </c>
      <c r="L37242" t="s">
        <v>23</v>
      </c>
      <c r="M37242">
        <v>68000</v>
      </c>
      <c r="N37242" t="s">
        <v>24</v>
      </c>
      <c r="O37242" s="1">
        <v>40848</v>
      </c>
      <c r="P37242" t="s">
        <v>25</v>
      </c>
      <c r="Q37242" t="s">
        <v>157</v>
      </c>
      <c r="R37242" t="s">
        <v>27</v>
      </c>
      <c r="S37242">
        <v>24.19</v>
      </c>
    </row>
    <row r="37243" spans="1:19" x14ac:dyDescent="0.25">
      <c r="A37243">
        <v>1033835</v>
      </c>
      <c r="B37243">
        <v>1263418</v>
      </c>
      <c r="C37243">
        <v>2400</v>
      </c>
      <c r="D37243">
        <v>2400</v>
      </c>
      <c r="E37243">
        <v>2400</v>
      </c>
      <c r="F37243" t="s">
        <v>19</v>
      </c>
      <c r="G37243">
        <v>0.1242</v>
      </c>
      <c r="H37243">
        <v>80.2</v>
      </c>
      <c r="I37243" t="s">
        <v>20</v>
      </c>
      <c r="J37243" t="s">
        <v>21</v>
      </c>
      <c r="K37243" t="s">
        <v>43</v>
      </c>
      <c r="L37243" t="s">
        <v>23</v>
      </c>
      <c r="M37243">
        <v>45000</v>
      </c>
      <c r="N37243" t="s">
        <v>29</v>
      </c>
      <c r="O37243" s="1">
        <v>40848</v>
      </c>
      <c r="P37243" t="s">
        <v>25</v>
      </c>
      <c r="Q37243" t="s">
        <v>165</v>
      </c>
      <c r="R37243" t="s">
        <v>31</v>
      </c>
      <c r="S37243">
        <v>16.399999999999999</v>
      </c>
    </row>
    <row r="37244" spans="1:19" x14ac:dyDescent="0.25">
      <c r="A37244">
        <v>1033837</v>
      </c>
      <c r="B37244">
        <v>1263420</v>
      </c>
      <c r="C37244">
        <v>5000</v>
      </c>
      <c r="D37244">
        <v>5000</v>
      </c>
      <c r="E37244">
        <v>5000</v>
      </c>
      <c r="F37244" t="s">
        <v>19</v>
      </c>
      <c r="G37244">
        <v>7.9000000000000001E-2</v>
      </c>
      <c r="H37244">
        <v>156.46</v>
      </c>
      <c r="I37244" t="s">
        <v>48</v>
      </c>
      <c r="J37244" t="s">
        <v>73</v>
      </c>
      <c r="K37244" t="s">
        <v>786</v>
      </c>
      <c r="L37244" t="s">
        <v>46</v>
      </c>
      <c r="M37244">
        <v>45600</v>
      </c>
      <c r="N37244" t="s">
        <v>29</v>
      </c>
      <c r="O37244" s="1">
        <v>40848</v>
      </c>
      <c r="P37244" t="s">
        <v>25</v>
      </c>
      <c r="Q37244" t="s">
        <v>391</v>
      </c>
      <c r="R37244" t="s">
        <v>86</v>
      </c>
      <c r="S37244">
        <v>17.16</v>
      </c>
    </row>
    <row r="37245" spans="1:19" x14ac:dyDescent="0.25">
      <c r="A37245">
        <v>1033838</v>
      </c>
      <c r="B37245">
        <v>1263421</v>
      </c>
      <c r="C37245">
        <v>27000</v>
      </c>
      <c r="D37245">
        <v>27000</v>
      </c>
      <c r="E37245">
        <v>27000</v>
      </c>
      <c r="F37245" t="s">
        <v>19</v>
      </c>
      <c r="G37245">
        <v>0.13489999999999999</v>
      </c>
      <c r="H37245">
        <v>916.13</v>
      </c>
      <c r="I37245" t="s">
        <v>32</v>
      </c>
      <c r="J37245" t="s">
        <v>79</v>
      </c>
      <c r="K37245" t="s">
        <v>57</v>
      </c>
      <c r="L37245" t="s">
        <v>23</v>
      </c>
      <c r="M37245">
        <v>83000</v>
      </c>
      <c r="N37245" t="s">
        <v>24</v>
      </c>
      <c r="O37245" s="1">
        <v>40848</v>
      </c>
      <c r="P37245" t="s">
        <v>25</v>
      </c>
      <c r="Q37245" t="s">
        <v>273</v>
      </c>
      <c r="R37245" t="s">
        <v>27</v>
      </c>
      <c r="S37245">
        <v>19.59</v>
      </c>
    </row>
    <row r="37246" spans="1:19" x14ac:dyDescent="0.25">
      <c r="A37246">
        <v>1033851</v>
      </c>
      <c r="B37246">
        <v>1263435</v>
      </c>
      <c r="C37246">
        <v>7500</v>
      </c>
      <c r="D37246">
        <v>7500</v>
      </c>
      <c r="E37246">
        <v>7500</v>
      </c>
      <c r="F37246" t="s">
        <v>19</v>
      </c>
      <c r="G37246">
        <v>6.6199999999999995E-2</v>
      </c>
      <c r="H37246">
        <v>230.28</v>
      </c>
      <c r="I37246" t="s">
        <v>48</v>
      </c>
      <c r="J37246" t="s">
        <v>103</v>
      </c>
      <c r="K37246" t="s">
        <v>76</v>
      </c>
      <c r="L37246" t="s">
        <v>46</v>
      </c>
      <c r="M37246">
        <v>47000</v>
      </c>
      <c r="N37246" t="s">
        <v>29</v>
      </c>
      <c r="O37246" s="1">
        <v>40878</v>
      </c>
      <c r="P37246" t="s">
        <v>25</v>
      </c>
      <c r="Q37246" t="s">
        <v>529</v>
      </c>
      <c r="R37246" t="s">
        <v>184</v>
      </c>
      <c r="S37246">
        <v>16.77</v>
      </c>
    </row>
    <row r="37247" spans="1:19" x14ac:dyDescent="0.25">
      <c r="A37247">
        <v>1033854</v>
      </c>
      <c r="B37247">
        <v>1263438</v>
      </c>
      <c r="C37247">
        <v>6000</v>
      </c>
      <c r="D37247">
        <v>6000</v>
      </c>
      <c r="E37247">
        <v>6000</v>
      </c>
      <c r="F37247" t="s">
        <v>19</v>
      </c>
      <c r="G37247">
        <v>0.15959999999999999</v>
      </c>
      <c r="H37247">
        <v>210.83</v>
      </c>
      <c r="I37247" t="s">
        <v>32</v>
      </c>
      <c r="J37247" t="s">
        <v>45</v>
      </c>
      <c r="K37247" t="s">
        <v>98</v>
      </c>
      <c r="L37247" t="s">
        <v>23</v>
      </c>
      <c r="M37247">
        <v>72000</v>
      </c>
      <c r="N37247" t="s">
        <v>29</v>
      </c>
      <c r="O37247" s="1">
        <v>40848</v>
      </c>
      <c r="P37247" t="s">
        <v>25</v>
      </c>
      <c r="Q37247" t="s">
        <v>102</v>
      </c>
      <c r="R37247" t="s">
        <v>31</v>
      </c>
      <c r="S37247">
        <v>4.1500000000000004</v>
      </c>
    </row>
    <row r="37248" spans="1:19" x14ac:dyDescent="0.25">
      <c r="A37248">
        <v>1033865</v>
      </c>
      <c r="B37248">
        <v>1263450</v>
      </c>
      <c r="C37248">
        <v>12000</v>
      </c>
      <c r="D37248">
        <v>12000</v>
      </c>
      <c r="E37248">
        <v>12000</v>
      </c>
      <c r="F37248" t="s">
        <v>19</v>
      </c>
      <c r="G37248">
        <v>8.8999999999999996E-2</v>
      </c>
      <c r="H37248">
        <v>381.04</v>
      </c>
      <c r="I37248" t="s">
        <v>48</v>
      </c>
      <c r="J37248" t="s">
        <v>49</v>
      </c>
      <c r="K37248" t="s">
        <v>57</v>
      </c>
      <c r="L37248" t="s">
        <v>23</v>
      </c>
      <c r="M37248">
        <v>42900</v>
      </c>
      <c r="N37248" t="s">
        <v>29</v>
      </c>
      <c r="O37248" s="1">
        <v>40848</v>
      </c>
      <c r="P37248" t="s">
        <v>25</v>
      </c>
      <c r="Q37248" t="s">
        <v>324</v>
      </c>
      <c r="R37248" t="s">
        <v>37</v>
      </c>
      <c r="S37248">
        <v>16.03</v>
      </c>
    </row>
    <row r="37249" spans="1:19" x14ac:dyDescent="0.25">
      <c r="A37249">
        <v>1033867</v>
      </c>
      <c r="B37249">
        <v>1263452</v>
      </c>
      <c r="C37249">
        <v>4800</v>
      </c>
      <c r="D37249">
        <v>4800</v>
      </c>
      <c r="E37249">
        <v>4800</v>
      </c>
      <c r="F37249" t="s">
        <v>19</v>
      </c>
      <c r="G37249">
        <v>8.8999999999999996E-2</v>
      </c>
      <c r="H37249">
        <v>152.41999999999999</v>
      </c>
      <c r="I37249" t="s">
        <v>48</v>
      </c>
      <c r="J37249" t="s">
        <v>49</v>
      </c>
      <c r="K37249" t="s">
        <v>22</v>
      </c>
      <c r="L37249" t="s">
        <v>23</v>
      </c>
      <c r="M37249">
        <v>46000</v>
      </c>
      <c r="N37249" t="s">
        <v>550</v>
      </c>
      <c r="O37249" s="1">
        <v>40848</v>
      </c>
      <c r="P37249" t="s">
        <v>25</v>
      </c>
      <c r="Q37249" t="s">
        <v>500</v>
      </c>
      <c r="R37249" t="s">
        <v>411</v>
      </c>
      <c r="S37249">
        <v>18.29</v>
      </c>
    </row>
    <row r="37250" spans="1:19" x14ac:dyDescent="0.25">
      <c r="A37250">
        <v>1033868</v>
      </c>
      <c r="B37250">
        <v>1263453</v>
      </c>
      <c r="C37250">
        <v>18000</v>
      </c>
      <c r="D37250">
        <v>18000</v>
      </c>
      <c r="E37250">
        <v>18000</v>
      </c>
      <c r="F37250" t="s">
        <v>19</v>
      </c>
      <c r="G37250">
        <v>7.9000000000000001E-2</v>
      </c>
      <c r="H37250">
        <v>563.23</v>
      </c>
      <c r="I37250" t="s">
        <v>48</v>
      </c>
      <c r="J37250" t="s">
        <v>73</v>
      </c>
      <c r="K37250" t="s">
        <v>89</v>
      </c>
      <c r="L37250" t="s">
        <v>46</v>
      </c>
      <c r="M37250">
        <v>140000</v>
      </c>
      <c r="N37250" t="s">
        <v>29</v>
      </c>
      <c r="O37250" s="1">
        <v>40848</v>
      </c>
      <c r="P37250" t="s">
        <v>25</v>
      </c>
      <c r="Q37250" t="s">
        <v>288</v>
      </c>
      <c r="R37250" t="s">
        <v>27</v>
      </c>
      <c r="S37250">
        <v>2.69</v>
      </c>
    </row>
    <row r="37251" spans="1:19" x14ac:dyDescent="0.25">
      <c r="A37251">
        <v>1033880</v>
      </c>
      <c r="B37251">
        <v>1263465</v>
      </c>
      <c r="C37251">
        <v>15000</v>
      </c>
      <c r="D37251">
        <v>15000</v>
      </c>
      <c r="E37251">
        <v>15000</v>
      </c>
      <c r="F37251" t="s">
        <v>19</v>
      </c>
      <c r="G37251">
        <v>0.13489999999999999</v>
      </c>
      <c r="H37251">
        <v>508.96</v>
      </c>
      <c r="I37251" t="s">
        <v>32</v>
      </c>
      <c r="J37251" t="s">
        <v>79</v>
      </c>
      <c r="K37251" t="s">
        <v>89</v>
      </c>
      <c r="L37251" t="s">
        <v>23</v>
      </c>
      <c r="M37251">
        <v>45000</v>
      </c>
      <c r="N37251" t="s">
        <v>550</v>
      </c>
      <c r="O37251" s="1">
        <v>40848</v>
      </c>
      <c r="P37251" t="s">
        <v>25</v>
      </c>
      <c r="Q37251" t="s">
        <v>265</v>
      </c>
      <c r="R37251" t="s">
        <v>27</v>
      </c>
      <c r="S37251">
        <v>16.399999999999999</v>
      </c>
    </row>
    <row r="37252" spans="1:19" x14ac:dyDescent="0.25">
      <c r="A37252">
        <v>1033885</v>
      </c>
      <c r="B37252">
        <v>1263470</v>
      </c>
      <c r="C37252">
        <v>20000</v>
      </c>
      <c r="D37252">
        <v>20000</v>
      </c>
      <c r="E37252">
        <v>19750</v>
      </c>
      <c r="F37252" t="s">
        <v>68</v>
      </c>
      <c r="G37252">
        <v>0.13489999999999999</v>
      </c>
      <c r="H37252">
        <v>460.1</v>
      </c>
      <c r="I37252" t="s">
        <v>32</v>
      </c>
      <c r="J37252" t="s">
        <v>79</v>
      </c>
      <c r="K37252" t="s">
        <v>43</v>
      </c>
      <c r="L37252" t="s">
        <v>46</v>
      </c>
      <c r="M37252">
        <v>55000</v>
      </c>
      <c r="N37252" t="s">
        <v>550</v>
      </c>
      <c r="O37252" s="1">
        <v>40878</v>
      </c>
      <c r="P37252" t="s">
        <v>53</v>
      </c>
      <c r="Q37252" t="s">
        <v>349</v>
      </c>
      <c r="R37252" t="s">
        <v>27</v>
      </c>
      <c r="S37252">
        <v>20.62</v>
      </c>
    </row>
    <row r="37253" spans="1:19" x14ac:dyDescent="0.25">
      <c r="A37253">
        <v>1033887</v>
      </c>
      <c r="B37253">
        <v>1263472</v>
      </c>
      <c r="C37253">
        <v>28100</v>
      </c>
      <c r="D37253">
        <v>28100</v>
      </c>
      <c r="E37253">
        <v>28097</v>
      </c>
      <c r="F37253" t="s">
        <v>68</v>
      </c>
      <c r="G37253">
        <v>0.14649999999999999</v>
      </c>
      <c r="H37253">
        <v>663.35</v>
      </c>
      <c r="I37253" t="s">
        <v>32</v>
      </c>
      <c r="J37253" t="s">
        <v>38</v>
      </c>
      <c r="K37253" t="s">
        <v>76</v>
      </c>
      <c r="L37253" t="s">
        <v>23</v>
      </c>
      <c r="M37253">
        <v>60000</v>
      </c>
      <c r="N37253" t="s">
        <v>24</v>
      </c>
      <c r="O37253" s="1">
        <v>40878</v>
      </c>
      <c r="P37253" t="s">
        <v>25</v>
      </c>
      <c r="Q37253" t="s">
        <v>601</v>
      </c>
      <c r="R37253" t="s">
        <v>341</v>
      </c>
      <c r="S37253">
        <v>24.16</v>
      </c>
    </row>
    <row r="37254" spans="1:19" x14ac:dyDescent="0.25">
      <c r="A37254">
        <v>1033888</v>
      </c>
      <c r="B37254">
        <v>1263473</v>
      </c>
      <c r="C37254">
        <v>7000</v>
      </c>
      <c r="D37254">
        <v>7000</v>
      </c>
      <c r="E37254">
        <v>6750</v>
      </c>
      <c r="F37254" t="s">
        <v>19</v>
      </c>
      <c r="G37254">
        <v>9.9099999999999994E-2</v>
      </c>
      <c r="H37254">
        <v>225.58</v>
      </c>
      <c r="I37254" t="s">
        <v>20</v>
      </c>
      <c r="J37254" t="s">
        <v>56</v>
      </c>
      <c r="K37254" t="s">
        <v>57</v>
      </c>
      <c r="L37254" t="s">
        <v>23</v>
      </c>
      <c r="M37254">
        <v>62000</v>
      </c>
      <c r="N37254" t="s">
        <v>29</v>
      </c>
      <c r="O37254" s="1">
        <v>40848</v>
      </c>
      <c r="P37254" t="s">
        <v>25</v>
      </c>
      <c r="Q37254" t="s">
        <v>93</v>
      </c>
      <c r="R37254" t="s">
        <v>94</v>
      </c>
      <c r="S37254">
        <v>5.01</v>
      </c>
    </row>
    <row r="37255" spans="1:19" x14ac:dyDescent="0.25">
      <c r="A37255">
        <v>1033918</v>
      </c>
      <c r="B37255">
        <v>1263504</v>
      </c>
      <c r="C37255">
        <v>1500</v>
      </c>
      <c r="D37255">
        <v>1500</v>
      </c>
      <c r="E37255">
        <v>1500</v>
      </c>
      <c r="F37255" t="s">
        <v>19</v>
      </c>
      <c r="G37255">
        <v>0.15959999999999999</v>
      </c>
      <c r="H37255">
        <v>52.71</v>
      </c>
      <c r="I37255" t="s">
        <v>32</v>
      </c>
      <c r="J37255" t="s">
        <v>45</v>
      </c>
      <c r="K37255" t="s">
        <v>34</v>
      </c>
      <c r="L37255" t="s">
        <v>46</v>
      </c>
      <c r="M37255">
        <v>97000</v>
      </c>
      <c r="N37255" t="s">
        <v>550</v>
      </c>
      <c r="O37255" s="1">
        <v>40848</v>
      </c>
      <c r="P37255" t="s">
        <v>25</v>
      </c>
      <c r="Q37255" t="s">
        <v>636</v>
      </c>
      <c r="R37255" t="s">
        <v>27</v>
      </c>
      <c r="S37255">
        <v>19.63</v>
      </c>
    </row>
    <row r="37256" spans="1:19" x14ac:dyDescent="0.25">
      <c r="A37256">
        <v>1033927</v>
      </c>
      <c r="B37256">
        <v>1263512</v>
      </c>
      <c r="C37256">
        <v>13000</v>
      </c>
      <c r="D37256">
        <v>13000</v>
      </c>
      <c r="E37256">
        <v>13000</v>
      </c>
      <c r="F37256" t="s">
        <v>68</v>
      </c>
      <c r="G37256">
        <v>0.15959999999999999</v>
      </c>
      <c r="H37256">
        <v>315.86</v>
      </c>
      <c r="I37256" t="s">
        <v>32</v>
      </c>
      <c r="J37256" t="s">
        <v>45</v>
      </c>
      <c r="K37256" t="s">
        <v>98</v>
      </c>
      <c r="L37256" t="s">
        <v>46</v>
      </c>
      <c r="M37256">
        <v>85000</v>
      </c>
      <c r="N37256" t="s">
        <v>550</v>
      </c>
      <c r="O37256" s="1">
        <v>40878</v>
      </c>
      <c r="P37256" t="s">
        <v>925</v>
      </c>
      <c r="Q37256" t="s">
        <v>143</v>
      </c>
      <c r="R37256" t="s">
        <v>83</v>
      </c>
      <c r="S37256">
        <v>8.27</v>
      </c>
    </row>
    <row r="37257" spans="1:19" x14ac:dyDescent="0.25">
      <c r="A37257">
        <v>1033938</v>
      </c>
      <c r="B37257">
        <v>1263725</v>
      </c>
      <c r="C37257">
        <v>7200</v>
      </c>
      <c r="D37257">
        <v>7200</v>
      </c>
      <c r="E37257">
        <v>7200</v>
      </c>
      <c r="F37257" t="s">
        <v>19</v>
      </c>
      <c r="G37257">
        <v>0.17580000000000001</v>
      </c>
      <c r="H37257">
        <v>258.79000000000002</v>
      </c>
      <c r="I37257" t="s">
        <v>50</v>
      </c>
      <c r="J37257" t="s">
        <v>96</v>
      </c>
      <c r="K37257" t="s">
        <v>34</v>
      </c>
      <c r="L37257" t="s">
        <v>23</v>
      </c>
      <c r="M37257">
        <v>56000</v>
      </c>
      <c r="N37257" t="s">
        <v>29</v>
      </c>
      <c r="O37257" s="1">
        <v>40848</v>
      </c>
      <c r="P37257" t="s">
        <v>25</v>
      </c>
      <c r="Q37257" t="s">
        <v>223</v>
      </c>
      <c r="R37257" t="s">
        <v>118</v>
      </c>
      <c r="S37257">
        <v>8.64</v>
      </c>
    </row>
    <row r="37258" spans="1:19" x14ac:dyDescent="0.25">
      <c r="A37258">
        <v>1033948</v>
      </c>
      <c r="B37258">
        <v>1263735</v>
      </c>
      <c r="C37258">
        <v>12000</v>
      </c>
      <c r="D37258">
        <v>12000</v>
      </c>
      <c r="E37258">
        <v>12000</v>
      </c>
      <c r="F37258" t="s">
        <v>19</v>
      </c>
      <c r="G37258">
        <v>0.14269999999999999</v>
      </c>
      <c r="H37258">
        <v>411.71</v>
      </c>
      <c r="I37258" t="s">
        <v>32</v>
      </c>
      <c r="J37258" t="s">
        <v>33</v>
      </c>
      <c r="K37258" t="s">
        <v>22</v>
      </c>
      <c r="L37258" t="s">
        <v>23</v>
      </c>
      <c r="M37258">
        <v>159500</v>
      </c>
      <c r="N37258" t="s">
        <v>550</v>
      </c>
      <c r="O37258" s="1">
        <v>40848</v>
      </c>
      <c r="P37258" t="s">
        <v>53</v>
      </c>
      <c r="Q37258" t="s">
        <v>262</v>
      </c>
      <c r="R37258" t="s">
        <v>37</v>
      </c>
      <c r="S37258">
        <v>13.71</v>
      </c>
    </row>
    <row r="37259" spans="1:19" x14ac:dyDescent="0.25">
      <c r="A37259">
        <v>1033954</v>
      </c>
      <c r="B37259">
        <v>1263741</v>
      </c>
      <c r="C37259">
        <v>3650</v>
      </c>
      <c r="D37259">
        <v>3650</v>
      </c>
      <c r="E37259">
        <v>3650</v>
      </c>
      <c r="F37259" t="s">
        <v>68</v>
      </c>
      <c r="G37259">
        <v>0.17580000000000001</v>
      </c>
      <c r="H37259">
        <v>91.86</v>
      </c>
      <c r="I37259" t="s">
        <v>50</v>
      </c>
      <c r="J37259" t="s">
        <v>96</v>
      </c>
      <c r="K37259" t="s">
        <v>98</v>
      </c>
      <c r="L37259" t="s">
        <v>23</v>
      </c>
      <c r="M37259">
        <v>29000</v>
      </c>
      <c r="N37259" t="s">
        <v>550</v>
      </c>
      <c r="O37259" s="1">
        <v>40848</v>
      </c>
      <c r="P37259" t="s">
        <v>925</v>
      </c>
      <c r="Q37259" t="s">
        <v>409</v>
      </c>
      <c r="R37259" t="s">
        <v>27</v>
      </c>
      <c r="S37259">
        <v>12.5</v>
      </c>
    </row>
    <row r="37260" spans="1:19" x14ac:dyDescent="0.25">
      <c r="A37260">
        <v>1033959</v>
      </c>
      <c r="B37260">
        <v>1263746</v>
      </c>
      <c r="C37260">
        <v>12700</v>
      </c>
      <c r="D37260">
        <v>12700</v>
      </c>
      <c r="E37260">
        <v>12700</v>
      </c>
      <c r="F37260" t="s">
        <v>19</v>
      </c>
      <c r="G37260">
        <v>0.14269999999999999</v>
      </c>
      <c r="H37260">
        <v>435.73</v>
      </c>
      <c r="I37260" t="s">
        <v>32</v>
      </c>
      <c r="J37260" t="s">
        <v>33</v>
      </c>
      <c r="K37260" t="s">
        <v>43</v>
      </c>
      <c r="L37260" t="s">
        <v>23</v>
      </c>
      <c r="M37260">
        <v>23000</v>
      </c>
      <c r="N37260" t="s">
        <v>24</v>
      </c>
      <c r="O37260" s="1">
        <v>40848</v>
      </c>
      <c r="P37260" t="s">
        <v>25</v>
      </c>
      <c r="Q37260" t="s">
        <v>475</v>
      </c>
      <c r="R37260" t="s">
        <v>118</v>
      </c>
      <c r="S37260">
        <v>10.07</v>
      </c>
    </row>
    <row r="37261" spans="1:19" x14ac:dyDescent="0.25">
      <c r="A37261">
        <v>1033977</v>
      </c>
      <c r="B37261">
        <v>1263557</v>
      </c>
      <c r="C37261">
        <v>33950</v>
      </c>
      <c r="D37261">
        <v>33950</v>
      </c>
      <c r="E37261">
        <v>33925</v>
      </c>
      <c r="F37261" t="s">
        <v>19</v>
      </c>
      <c r="G37261">
        <v>7.9000000000000001E-2</v>
      </c>
      <c r="H37261">
        <v>1062.31</v>
      </c>
      <c r="I37261" t="s">
        <v>48</v>
      </c>
      <c r="J37261" t="s">
        <v>73</v>
      </c>
      <c r="K37261" t="s">
        <v>114</v>
      </c>
      <c r="L37261" t="s">
        <v>46</v>
      </c>
      <c r="M37261">
        <v>91000</v>
      </c>
      <c r="N37261" t="s">
        <v>24</v>
      </c>
      <c r="O37261" s="1">
        <v>40848</v>
      </c>
      <c r="P37261" t="s">
        <v>25</v>
      </c>
      <c r="Q37261" t="s">
        <v>342</v>
      </c>
      <c r="R37261" t="s">
        <v>81</v>
      </c>
      <c r="S37261">
        <v>24.71</v>
      </c>
    </row>
    <row r="37262" spans="1:19" x14ac:dyDescent="0.25">
      <c r="A37262">
        <v>1033980</v>
      </c>
      <c r="B37262">
        <v>1263560</v>
      </c>
      <c r="C37262">
        <v>20000</v>
      </c>
      <c r="D37262">
        <v>20000</v>
      </c>
      <c r="E37262">
        <v>19950</v>
      </c>
      <c r="F37262" t="s">
        <v>19</v>
      </c>
      <c r="G37262">
        <v>0.1171</v>
      </c>
      <c r="H37262">
        <v>661.52</v>
      </c>
      <c r="I37262" t="s">
        <v>20</v>
      </c>
      <c r="J37262" t="s">
        <v>42</v>
      </c>
      <c r="K37262" t="s">
        <v>89</v>
      </c>
      <c r="L37262" t="s">
        <v>35</v>
      </c>
      <c r="M37262">
        <v>50000</v>
      </c>
      <c r="N37262" t="s">
        <v>24</v>
      </c>
      <c r="O37262" s="1">
        <v>40848</v>
      </c>
      <c r="P37262" t="s">
        <v>25</v>
      </c>
      <c r="Q37262" t="s">
        <v>431</v>
      </c>
      <c r="R37262" t="s">
        <v>81</v>
      </c>
      <c r="S37262">
        <v>15.98</v>
      </c>
    </row>
    <row r="37263" spans="1:19" x14ac:dyDescent="0.25">
      <c r="A37263">
        <v>1033990</v>
      </c>
      <c r="B37263">
        <v>1263570</v>
      </c>
      <c r="C37263">
        <v>11000</v>
      </c>
      <c r="D37263">
        <v>11000</v>
      </c>
      <c r="E37263">
        <v>11000</v>
      </c>
      <c r="F37263" t="s">
        <v>19</v>
      </c>
      <c r="G37263">
        <v>0.13489999999999999</v>
      </c>
      <c r="H37263">
        <v>373.24</v>
      </c>
      <c r="I37263" t="s">
        <v>32</v>
      </c>
      <c r="J37263" t="s">
        <v>79</v>
      </c>
      <c r="K37263" t="s">
        <v>34</v>
      </c>
      <c r="L37263" t="s">
        <v>23</v>
      </c>
      <c r="M37263">
        <v>50000</v>
      </c>
      <c r="N37263" t="s">
        <v>24</v>
      </c>
      <c r="O37263" s="1">
        <v>40848</v>
      </c>
      <c r="P37263" t="s">
        <v>25</v>
      </c>
      <c r="Q37263" t="s">
        <v>389</v>
      </c>
      <c r="R37263" t="s">
        <v>83</v>
      </c>
      <c r="S37263">
        <v>11.02</v>
      </c>
    </row>
    <row r="37264" spans="1:19" x14ac:dyDescent="0.25">
      <c r="A37264">
        <v>1033995</v>
      </c>
      <c r="B37264">
        <v>1263575</v>
      </c>
      <c r="C37264">
        <v>8400</v>
      </c>
      <c r="D37264">
        <v>8400</v>
      </c>
      <c r="E37264">
        <v>8400</v>
      </c>
      <c r="F37264" t="s">
        <v>19</v>
      </c>
      <c r="G37264">
        <v>0.17269999999999999</v>
      </c>
      <c r="H37264">
        <v>300.62</v>
      </c>
      <c r="I37264" t="s">
        <v>50</v>
      </c>
      <c r="J37264" t="s">
        <v>70</v>
      </c>
      <c r="K37264" t="s">
        <v>109</v>
      </c>
      <c r="L37264" t="s">
        <v>23</v>
      </c>
      <c r="M37264">
        <v>34000</v>
      </c>
      <c r="N37264" t="s">
        <v>24</v>
      </c>
      <c r="O37264" s="1">
        <v>40848</v>
      </c>
      <c r="P37264" t="s">
        <v>25</v>
      </c>
      <c r="Q37264" t="s">
        <v>313</v>
      </c>
      <c r="R37264" t="s">
        <v>27</v>
      </c>
      <c r="S37264">
        <v>12.85</v>
      </c>
    </row>
    <row r="37265" spans="1:19" x14ac:dyDescent="0.25">
      <c r="A37265">
        <v>1033998</v>
      </c>
      <c r="B37265">
        <v>1263578</v>
      </c>
      <c r="C37265">
        <v>24000</v>
      </c>
      <c r="D37265">
        <v>24000</v>
      </c>
      <c r="E37265">
        <v>24000</v>
      </c>
      <c r="F37265" t="s">
        <v>68</v>
      </c>
      <c r="G37265">
        <v>0.2167</v>
      </c>
      <c r="H37265">
        <v>658.36</v>
      </c>
      <c r="I37265" t="s">
        <v>131</v>
      </c>
      <c r="J37265" t="s">
        <v>172</v>
      </c>
      <c r="K37265" t="s">
        <v>34</v>
      </c>
      <c r="L37265" t="s">
        <v>46</v>
      </c>
      <c r="M37265">
        <v>98000</v>
      </c>
      <c r="N37265" t="s">
        <v>24</v>
      </c>
      <c r="O37265" s="1">
        <v>40878</v>
      </c>
      <c r="P37265" t="s">
        <v>25</v>
      </c>
      <c r="Q37265" t="s">
        <v>152</v>
      </c>
      <c r="R37265" t="s">
        <v>126</v>
      </c>
      <c r="S37265">
        <v>18.02</v>
      </c>
    </row>
    <row r="37266" spans="1:19" x14ac:dyDescent="0.25">
      <c r="A37266">
        <v>1033999</v>
      </c>
      <c r="B37266">
        <v>1263579</v>
      </c>
      <c r="C37266">
        <v>18950</v>
      </c>
      <c r="D37266">
        <v>18950</v>
      </c>
      <c r="E37266">
        <v>18950</v>
      </c>
      <c r="F37266" t="s">
        <v>68</v>
      </c>
      <c r="G37266">
        <v>0.1903</v>
      </c>
      <c r="H37266">
        <v>491.89</v>
      </c>
      <c r="I37266" t="s">
        <v>87</v>
      </c>
      <c r="J37266" t="s">
        <v>105</v>
      </c>
      <c r="K37266" t="s">
        <v>43</v>
      </c>
      <c r="L37266" t="s">
        <v>46</v>
      </c>
      <c r="M37266">
        <v>49500</v>
      </c>
      <c r="N37266" t="s">
        <v>24</v>
      </c>
      <c r="O37266" s="1">
        <v>40878</v>
      </c>
      <c r="P37266" t="s">
        <v>25</v>
      </c>
      <c r="Q37266" t="s">
        <v>354</v>
      </c>
      <c r="R37266" t="s">
        <v>112</v>
      </c>
      <c r="S37266">
        <v>13.99</v>
      </c>
    </row>
    <row r="37267" spans="1:19" x14ac:dyDescent="0.25">
      <c r="A37267">
        <v>1034013</v>
      </c>
      <c r="B37267">
        <v>1263593</v>
      </c>
      <c r="C37267">
        <v>20000</v>
      </c>
      <c r="D37267">
        <v>20000</v>
      </c>
      <c r="E37267">
        <v>20000</v>
      </c>
      <c r="F37267" t="s">
        <v>19</v>
      </c>
      <c r="G37267">
        <v>0.1242</v>
      </c>
      <c r="H37267">
        <v>668.31</v>
      </c>
      <c r="I37267" t="s">
        <v>20</v>
      </c>
      <c r="J37267" t="s">
        <v>21</v>
      </c>
      <c r="K37267" t="s">
        <v>39</v>
      </c>
      <c r="L37267" t="s">
        <v>23</v>
      </c>
      <c r="M37267">
        <v>100000</v>
      </c>
      <c r="N37267" t="s">
        <v>550</v>
      </c>
      <c r="O37267" s="1">
        <v>40848</v>
      </c>
      <c r="P37267" t="s">
        <v>25</v>
      </c>
      <c r="Q37267" t="s">
        <v>104</v>
      </c>
      <c r="R37267" t="s">
        <v>59</v>
      </c>
      <c r="S37267">
        <v>26.4</v>
      </c>
    </row>
    <row r="37268" spans="1:19" x14ac:dyDescent="0.25">
      <c r="A37268">
        <v>1034017</v>
      </c>
      <c r="B37268">
        <v>1263597</v>
      </c>
      <c r="C37268">
        <v>12000</v>
      </c>
      <c r="D37268">
        <v>12000</v>
      </c>
      <c r="E37268">
        <v>12000</v>
      </c>
      <c r="F37268" t="s">
        <v>68</v>
      </c>
      <c r="G37268">
        <v>0.20300000000000001</v>
      </c>
      <c r="H37268">
        <v>319.94</v>
      </c>
      <c r="I37268" t="s">
        <v>87</v>
      </c>
      <c r="J37268" t="s">
        <v>174</v>
      </c>
      <c r="K37268" t="s">
        <v>57</v>
      </c>
      <c r="L37268" t="s">
        <v>46</v>
      </c>
      <c r="M37268">
        <v>48000</v>
      </c>
      <c r="N37268" t="s">
        <v>550</v>
      </c>
      <c r="O37268" s="1">
        <v>40878</v>
      </c>
      <c r="P37268" t="s">
        <v>53</v>
      </c>
      <c r="Q37268" t="s">
        <v>675</v>
      </c>
      <c r="R37268" t="s">
        <v>126</v>
      </c>
      <c r="S37268">
        <v>14.65</v>
      </c>
    </row>
    <row r="37269" spans="1:19" x14ac:dyDescent="0.25">
      <c r="A37269">
        <v>1034032</v>
      </c>
      <c r="B37269">
        <v>1263612</v>
      </c>
      <c r="C37269">
        <v>12000</v>
      </c>
      <c r="D37269">
        <v>12000</v>
      </c>
      <c r="E37269">
        <v>12000</v>
      </c>
      <c r="F37269" t="s">
        <v>19</v>
      </c>
      <c r="G37269">
        <v>0.16769999999999999</v>
      </c>
      <c r="H37269">
        <v>426.47</v>
      </c>
      <c r="I37269" t="s">
        <v>50</v>
      </c>
      <c r="J37269" t="s">
        <v>51</v>
      </c>
      <c r="K37269" t="s">
        <v>34</v>
      </c>
      <c r="L37269" t="s">
        <v>23</v>
      </c>
      <c r="M37269">
        <v>48000</v>
      </c>
      <c r="N37269" t="s">
        <v>24</v>
      </c>
      <c r="O37269" s="1">
        <v>40848</v>
      </c>
      <c r="P37269" t="s">
        <v>25</v>
      </c>
      <c r="Q37269" t="s">
        <v>167</v>
      </c>
      <c r="R37269" t="s">
        <v>31</v>
      </c>
      <c r="S37269">
        <v>11.78</v>
      </c>
    </row>
    <row r="37270" spans="1:19" x14ac:dyDescent="0.25">
      <c r="A37270">
        <v>1034051</v>
      </c>
      <c r="B37270">
        <v>1263631</v>
      </c>
      <c r="C37270">
        <v>20000</v>
      </c>
      <c r="D37270">
        <v>20000</v>
      </c>
      <c r="E37270">
        <v>20000</v>
      </c>
      <c r="F37270" t="s">
        <v>68</v>
      </c>
      <c r="G37270">
        <v>0.17269999999999999</v>
      </c>
      <c r="H37270">
        <v>499.96</v>
      </c>
      <c r="I37270" t="s">
        <v>50</v>
      </c>
      <c r="J37270" t="s">
        <v>70</v>
      </c>
      <c r="K37270" t="s">
        <v>34</v>
      </c>
      <c r="L37270" t="s">
        <v>23</v>
      </c>
      <c r="M37270">
        <v>56508</v>
      </c>
      <c r="N37270" t="s">
        <v>550</v>
      </c>
      <c r="O37270" s="1">
        <v>40878</v>
      </c>
      <c r="P37270" t="s">
        <v>53</v>
      </c>
      <c r="Q37270" t="s">
        <v>26</v>
      </c>
      <c r="R37270" t="s">
        <v>27</v>
      </c>
      <c r="S37270">
        <v>23.08</v>
      </c>
    </row>
    <row r="37271" spans="1:19" x14ac:dyDescent="0.25">
      <c r="A37271">
        <v>1034052</v>
      </c>
      <c r="B37271">
        <v>1263632</v>
      </c>
      <c r="C37271">
        <v>30000</v>
      </c>
      <c r="D37271">
        <v>30000</v>
      </c>
      <c r="E37271">
        <v>30000</v>
      </c>
      <c r="F37271" t="s">
        <v>19</v>
      </c>
      <c r="G37271">
        <v>0.1065</v>
      </c>
      <c r="H37271">
        <v>977.2</v>
      </c>
      <c r="I37271" t="s">
        <v>20</v>
      </c>
      <c r="J37271" t="s">
        <v>101</v>
      </c>
      <c r="K37271" t="s">
        <v>114</v>
      </c>
      <c r="L37271" t="s">
        <v>46</v>
      </c>
      <c r="M37271">
        <v>175000</v>
      </c>
      <c r="N37271" t="s">
        <v>550</v>
      </c>
      <c r="O37271" s="1">
        <v>40878</v>
      </c>
      <c r="P37271" t="s">
        <v>25</v>
      </c>
      <c r="Q37271" t="s">
        <v>324</v>
      </c>
      <c r="R37271" t="s">
        <v>37</v>
      </c>
      <c r="S37271">
        <v>17.149999999999999</v>
      </c>
    </row>
    <row r="37272" spans="1:19" x14ac:dyDescent="0.25">
      <c r="A37272">
        <v>1034059</v>
      </c>
      <c r="B37272">
        <v>1263639</v>
      </c>
      <c r="C37272">
        <v>35000</v>
      </c>
      <c r="D37272">
        <v>35000</v>
      </c>
      <c r="E37272">
        <v>34964</v>
      </c>
      <c r="F37272" t="s">
        <v>68</v>
      </c>
      <c r="G37272">
        <v>0.23910000000000001</v>
      </c>
      <c r="H37272">
        <v>1005.06</v>
      </c>
      <c r="I37272" t="s">
        <v>311</v>
      </c>
      <c r="J37272" t="s">
        <v>578</v>
      </c>
      <c r="K37272" t="s">
        <v>34</v>
      </c>
      <c r="L37272" t="s">
        <v>23</v>
      </c>
      <c r="M37272">
        <v>81500</v>
      </c>
      <c r="N37272" t="s">
        <v>24</v>
      </c>
      <c r="O37272" s="1">
        <v>40878</v>
      </c>
      <c r="P37272" t="s">
        <v>53</v>
      </c>
      <c r="Q37272" t="s">
        <v>296</v>
      </c>
      <c r="R37272" t="s">
        <v>55</v>
      </c>
      <c r="S37272">
        <v>21.92</v>
      </c>
    </row>
    <row r="37273" spans="1:19" x14ac:dyDescent="0.25">
      <c r="A37273">
        <v>1034063</v>
      </c>
      <c r="B37273">
        <v>1263643</v>
      </c>
      <c r="C37273">
        <v>7000</v>
      </c>
      <c r="D37273">
        <v>7000</v>
      </c>
      <c r="E37273">
        <v>7000</v>
      </c>
      <c r="F37273" t="s">
        <v>19</v>
      </c>
      <c r="G37273">
        <v>0.1171</v>
      </c>
      <c r="H37273">
        <v>231.54</v>
      </c>
      <c r="I37273" t="s">
        <v>20</v>
      </c>
      <c r="J37273" t="s">
        <v>42</v>
      </c>
      <c r="K37273" t="s">
        <v>34</v>
      </c>
      <c r="L37273" t="s">
        <v>23</v>
      </c>
      <c r="M37273">
        <v>50000</v>
      </c>
      <c r="N37273" t="s">
        <v>24</v>
      </c>
      <c r="O37273" s="1">
        <v>40848</v>
      </c>
      <c r="P37273" t="s">
        <v>25</v>
      </c>
      <c r="Q37273" t="s">
        <v>217</v>
      </c>
      <c r="R37273" t="s">
        <v>118</v>
      </c>
      <c r="S37273">
        <v>24.24</v>
      </c>
    </row>
    <row r="37274" spans="1:19" x14ac:dyDescent="0.25">
      <c r="A37274">
        <v>1034112</v>
      </c>
      <c r="B37274">
        <v>1263695</v>
      </c>
      <c r="C37274">
        <v>10000</v>
      </c>
      <c r="D37274">
        <v>10000</v>
      </c>
      <c r="E37274">
        <v>10000</v>
      </c>
      <c r="F37274" t="s">
        <v>19</v>
      </c>
      <c r="G37274">
        <v>0.14269999999999999</v>
      </c>
      <c r="H37274">
        <v>343.09</v>
      </c>
      <c r="I37274" t="s">
        <v>32</v>
      </c>
      <c r="J37274" t="s">
        <v>33</v>
      </c>
      <c r="K37274" t="s">
        <v>89</v>
      </c>
      <c r="L37274" t="s">
        <v>23</v>
      </c>
      <c r="M37274">
        <v>45000</v>
      </c>
      <c r="N37274" t="s">
        <v>29</v>
      </c>
      <c r="O37274" s="1">
        <v>40848</v>
      </c>
      <c r="P37274" t="s">
        <v>25</v>
      </c>
      <c r="Q37274" t="s">
        <v>304</v>
      </c>
      <c r="R37274" t="s">
        <v>37</v>
      </c>
      <c r="S37274">
        <v>4.93</v>
      </c>
    </row>
    <row r="37275" spans="1:19" x14ac:dyDescent="0.25">
      <c r="A37275">
        <v>1034116</v>
      </c>
      <c r="B37275">
        <v>1263699</v>
      </c>
      <c r="C37275">
        <v>20000</v>
      </c>
      <c r="D37275">
        <v>20000</v>
      </c>
      <c r="E37275">
        <v>20000</v>
      </c>
      <c r="F37275" t="s">
        <v>68</v>
      </c>
      <c r="G37275">
        <v>0.1242</v>
      </c>
      <c r="H37275">
        <v>449.15</v>
      </c>
      <c r="I37275" t="s">
        <v>20</v>
      </c>
      <c r="J37275" t="s">
        <v>21</v>
      </c>
      <c r="K37275" t="s">
        <v>52</v>
      </c>
      <c r="L37275" t="s">
        <v>23</v>
      </c>
      <c r="M37275">
        <v>80000</v>
      </c>
      <c r="N37275" t="s">
        <v>550</v>
      </c>
      <c r="O37275" s="1">
        <v>40878</v>
      </c>
      <c r="P37275" t="s">
        <v>25</v>
      </c>
      <c r="Q37275" t="s">
        <v>30</v>
      </c>
      <c r="R37275" t="s">
        <v>31</v>
      </c>
      <c r="S37275">
        <v>15.48</v>
      </c>
    </row>
    <row r="37276" spans="1:19" x14ac:dyDescent="0.25">
      <c r="A37276">
        <v>1034117</v>
      </c>
      <c r="B37276">
        <v>1263700</v>
      </c>
      <c r="C37276">
        <v>35000</v>
      </c>
      <c r="D37276">
        <v>35000</v>
      </c>
      <c r="E37276">
        <v>34975</v>
      </c>
      <c r="F37276" t="s">
        <v>68</v>
      </c>
      <c r="G37276">
        <v>0.1991</v>
      </c>
      <c r="H37276">
        <v>925.54</v>
      </c>
      <c r="I37276" t="s">
        <v>87</v>
      </c>
      <c r="J37276" t="s">
        <v>88</v>
      </c>
      <c r="K37276" t="s">
        <v>57</v>
      </c>
      <c r="L37276" t="s">
        <v>46</v>
      </c>
      <c r="M37276">
        <v>110000</v>
      </c>
      <c r="N37276" t="s">
        <v>24</v>
      </c>
      <c r="O37276" s="1">
        <v>40878</v>
      </c>
      <c r="P37276" t="s">
        <v>25</v>
      </c>
      <c r="Q37276" t="s">
        <v>227</v>
      </c>
      <c r="R37276" t="s">
        <v>112</v>
      </c>
      <c r="S37276">
        <v>10.9</v>
      </c>
    </row>
    <row r="37277" spans="1:19" x14ac:dyDescent="0.25">
      <c r="A37277">
        <v>1034124</v>
      </c>
      <c r="B37277">
        <v>1263708</v>
      </c>
      <c r="C37277">
        <v>17050</v>
      </c>
      <c r="D37277">
        <v>17050</v>
      </c>
      <c r="E37277">
        <v>17050</v>
      </c>
      <c r="F37277" t="s">
        <v>19</v>
      </c>
      <c r="G37277">
        <v>0.12690000000000001</v>
      </c>
      <c r="H37277">
        <v>571.94000000000005</v>
      </c>
      <c r="I37277" t="s">
        <v>20</v>
      </c>
      <c r="J37277" t="s">
        <v>28</v>
      </c>
      <c r="K37277" t="s">
        <v>114</v>
      </c>
      <c r="L37277" t="s">
        <v>46</v>
      </c>
      <c r="M37277">
        <v>60000</v>
      </c>
      <c r="N37277" t="s">
        <v>24</v>
      </c>
      <c r="O37277" s="1">
        <v>40848</v>
      </c>
      <c r="P37277" t="s">
        <v>25</v>
      </c>
      <c r="Q37277" t="s">
        <v>392</v>
      </c>
      <c r="R37277" t="s">
        <v>27</v>
      </c>
      <c r="S37277">
        <v>20.84</v>
      </c>
    </row>
    <row r="37278" spans="1:19" x14ac:dyDescent="0.25">
      <c r="A37278">
        <v>1034139</v>
      </c>
      <c r="B37278">
        <v>1264123</v>
      </c>
      <c r="C37278">
        <v>18000</v>
      </c>
      <c r="D37278">
        <v>18000</v>
      </c>
      <c r="E37278">
        <v>18000</v>
      </c>
      <c r="F37278" t="s">
        <v>19</v>
      </c>
      <c r="G37278">
        <v>0.18640000000000001</v>
      </c>
      <c r="H37278">
        <v>656.54</v>
      </c>
      <c r="I37278" t="s">
        <v>87</v>
      </c>
      <c r="J37278" t="s">
        <v>136</v>
      </c>
      <c r="K37278" t="s">
        <v>34</v>
      </c>
      <c r="L37278" t="s">
        <v>23</v>
      </c>
      <c r="M37278">
        <v>180000</v>
      </c>
      <c r="N37278" t="s">
        <v>24</v>
      </c>
      <c r="O37278" s="1">
        <v>40878</v>
      </c>
      <c r="P37278" t="s">
        <v>25</v>
      </c>
      <c r="Q37278" t="s">
        <v>520</v>
      </c>
      <c r="R37278" t="s">
        <v>118</v>
      </c>
      <c r="S37278">
        <v>11.95</v>
      </c>
    </row>
    <row r="37279" spans="1:19" x14ac:dyDescent="0.25">
      <c r="A37279">
        <v>1034179</v>
      </c>
      <c r="B37279">
        <v>1263768</v>
      </c>
      <c r="C37279">
        <v>12000</v>
      </c>
      <c r="D37279">
        <v>12000</v>
      </c>
      <c r="E37279">
        <v>12000</v>
      </c>
      <c r="F37279" t="s">
        <v>19</v>
      </c>
      <c r="G37279">
        <v>0.1171</v>
      </c>
      <c r="H37279">
        <v>396.92</v>
      </c>
      <c r="I37279" t="s">
        <v>20</v>
      </c>
      <c r="J37279" t="s">
        <v>42</v>
      </c>
      <c r="K37279" t="s">
        <v>34</v>
      </c>
      <c r="L37279" t="s">
        <v>23</v>
      </c>
      <c r="M37279">
        <v>35000</v>
      </c>
      <c r="N37279" t="s">
        <v>29</v>
      </c>
      <c r="O37279" s="1">
        <v>40848</v>
      </c>
      <c r="P37279" t="s">
        <v>25</v>
      </c>
      <c r="Q37279" t="s">
        <v>371</v>
      </c>
      <c r="R37279" t="s">
        <v>41</v>
      </c>
      <c r="S37279">
        <v>13.37</v>
      </c>
    </row>
    <row r="37280" spans="1:19" x14ac:dyDescent="0.25">
      <c r="A37280">
        <v>1034218</v>
      </c>
      <c r="B37280">
        <v>1263810</v>
      </c>
      <c r="C37280">
        <v>10400</v>
      </c>
      <c r="D37280">
        <v>10400</v>
      </c>
      <c r="E37280">
        <v>10400</v>
      </c>
      <c r="F37280" t="s">
        <v>19</v>
      </c>
      <c r="G37280">
        <v>0.13489999999999999</v>
      </c>
      <c r="H37280">
        <v>352.88</v>
      </c>
      <c r="I37280" t="s">
        <v>32</v>
      </c>
      <c r="J37280" t="s">
        <v>79</v>
      </c>
      <c r="K37280" t="s">
        <v>52</v>
      </c>
      <c r="L37280" t="s">
        <v>23</v>
      </c>
      <c r="M37280">
        <v>57460</v>
      </c>
      <c r="N37280" t="s">
        <v>24</v>
      </c>
      <c r="O37280" s="1">
        <v>40848</v>
      </c>
      <c r="P37280" t="s">
        <v>25</v>
      </c>
      <c r="Q37280" t="s">
        <v>185</v>
      </c>
      <c r="R37280" t="s">
        <v>31</v>
      </c>
      <c r="S37280">
        <v>22.62</v>
      </c>
    </row>
    <row r="37281" spans="1:19" x14ac:dyDescent="0.25">
      <c r="A37281">
        <v>1034228</v>
      </c>
      <c r="B37281">
        <v>1263820</v>
      </c>
      <c r="C37281">
        <v>5000</v>
      </c>
      <c r="D37281">
        <v>5000</v>
      </c>
      <c r="E37281">
        <v>5000</v>
      </c>
      <c r="F37281" t="s">
        <v>19</v>
      </c>
      <c r="G37281">
        <v>0.12690000000000001</v>
      </c>
      <c r="H37281">
        <v>167.73</v>
      </c>
      <c r="I37281" t="s">
        <v>20</v>
      </c>
      <c r="J37281" t="s">
        <v>28</v>
      </c>
      <c r="K37281" t="s">
        <v>89</v>
      </c>
      <c r="L37281" t="s">
        <v>23</v>
      </c>
      <c r="M37281">
        <v>60400</v>
      </c>
      <c r="N37281" t="s">
        <v>550</v>
      </c>
      <c r="O37281" s="1">
        <v>40848</v>
      </c>
      <c r="P37281" t="s">
        <v>25</v>
      </c>
      <c r="Q37281" t="s">
        <v>219</v>
      </c>
      <c r="R37281" t="s">
        <v>118</v>
      </c>
      <c r="S37281">
        <v>12.87</v>
      </c>
    </row>
    <row r="37282" spans="1:19" x14ac:dyDescent="0.25">
      <c r="A37282">
        <v>1034236</v>
      </c>
      <c r="B37282">
        <v>1263827</v>
      </c>
      <c r="C37282">
        <v>24000</v>
      </c>
      <c r="D37282">
        <v>24000</v>
      </c>
      <c r="E37282">
        <v>23925</v>
      </c>
      <c r="F37282" t="s">
        <v>68</v>
      </c>
      <c r="G37282">
        <v>0.1903</v>
      </c>
      <c r="H37282">
        <v>622.97</v>
      </c>
      <c r="I37282" t="s">
        <v>87</v>
      </c>
      <c r="J37282" t="s">
        <v>105</v>
      </c>
      <c r="K37282" t="s">
        <v>22</v>
      </c>
      <c r="L37282" t="s">
        <v>23</v>
      </c>
      <c r="M37282">
        <v>70000</v>
      </c>
      <c r="N37282" t="s">
        <v>24</v>
      </c>
      <c r="O37282" s="1">
        <v>40878</v>
      </c>
      <c r="P37282" t="s">
        <v>25</v>
      </c>
      <c r="Q37282" t="s">
        <v>47</v>
      </c>
      <c r="R37282" t="s">
        <v>37</v>
      </c>
      <c r="S37282">
        <v>17.670000000000002</v>
      </c>
    </row>
    <row r="37283" spans="1:19" x14ac:dyDescent="0.25">
      <c r="A37283">
        <v>1034247</v>
      </c>
      <c r="B37283">
        <v>1263840</v>
      </c>
      <c r="C37283">
        <v>12000</v>
      </c>
      <c r="D37283">
        <v>12000</v>
      </c>
      <c r="E37283">
        <v>12000</v>
      </c>
      <c r="F37283" t="s">
        <v>19</v>
      </c>
      <c r="G37283">
        <v>6.6199999999999995E-2</v>
      </c>
      <c r="H37283">
        <v>368.45</v>
      </c>
      <c r="I37283" t="s">
        <v>48</v>
      </c>
      <c r="J37283" t="s">
        <v>103</v>
      </c>
      <c r="K37283" t="s">
        <v>109</v>
      </c>
      <c r="L37283" t="s">
        <v>23</v>
      </c>
      <c r="M37283">
        <v>45000</v>
      </c>
      <c r="N37283" t="s">
        <v>29</v>
      </c>
      <c r="O37283" s="1">
        <v>40848</v>
      </c>
      <c r="P37283" t="s">
        <v>25</v>
      </c>
      <c r="Q37283" t="s">
        <v>337</v>
      </c>
      <c r="R37283" t="s">
        <v>290</v>
      </c>
      <c r="S37283">
        <v>9.89</v>
      </c>
    </row>
    <row r="37284" spans="1:19" x14ac:dyDescent="0.25">
      <c r="A37284">
        <v>1034255</v>
      </c>
      <c r="B37284">
        <v>1263848</v>
      </c>
      <c r="C37284">
        <v>12000</v>
      </c>
      <c r="D37284">
        <v>12000</v>
      </c>
      <c r="E37284">
        <v>11975</v>
      </c>
      <c r="F37284" t="s">
        <v>68</v>
      </c>
      <c r="G37284">
        <v>0.13489999999999999</v>
      </c>
      <c r="H37284">
        <v>276.06</v>
      </c>
      <c r="I37284" t="s">
        <v>32</v>
      </c>
      <c r="J37284" t="s">
        <v>79</v>
      </c>
      <c r="K37284" t="s">
        <v>76</v>
      </c>
      <c r="L37284" t="s">
        <v>23</v>
      </c>
      <c r="M37284">
        <v>50000</v>
      </c>
      <c r="N37284" t="s">
        <v>24</v>
      </c>
      <c r="O37284" s="1">
        <v>40878</v>
      </c>
      <c r="P37284" t="s">
        <v>25</v>
      </c>
      <c r="Q37284" t="s">
        <v>444</v>
      </c>
      <c r="R37284" t="s">
        <v>27</v>
      </c>
      <c r="S37284">
        <v>24.82</v>
      </c>
    </row>
    <row r="37285" spans="1:19" x14ac:dyDescent="0.25">
      <c r="A37285">
        <v>1034262</v>
      </c>
      <c r="B37285">
        <v>1263856</v>
      </c>
      <c r="C37285">
        <v>8500</v>
      </c>
      <c r="D37285">
        <v>8500</v>
      </c>
      <c r="E37285">
        <v>8475</v>
      </c>
      <c r="F37285" t="s">
        <v>68</v>
      </c>
      <c r="G37285">
        <v>0.20300000000000001</v>
      </c>
      <c r="H37285">
        <v>226.62</v>
      </c>
      <c r="I37285" t="s">
        <v>87</v>
      </c>
      <c r="J37285" t="s">
        <v>174</v>
      </c>
      <c r="K37285" t="s">
        <v>39</v>
      </c>
      <c r="L37285" t="s">
        <v>23</v>
      </c>
      <c r="M37285">
        <v>82000</v>
      </c>
      <c r="N37285" t="s">
        <v>24</v>
      </c>
      <c r="O37285" s="1">
        <v>40848</v>
      </c>
      <c r="P37285" t="s">
        <v>25</v>
      </c>
      <c r="Q37285" t="s">
        <v>82</v>
      </c>
      <c r="R37285" t="s">
        <v>83</v>
      </c>
      <c r="S37285">
        <v>10.6</v>
      </c>
    </row>
    <row r="37286" spans="1:19" x14ac:dyDescent="0.25">
      <c r="A37286">
        <v>1034265</v>
      </c>
      <c r="B37286">
        <v>1263860</v>
      </c>
      <c r="C37286">
        <v>16000</v>
      </c>
      <c r="D37286">
        <v>16000</v>
      </c>
      <c r="E37286">
        <v>16000</v>
      </c>
      <c r="F37286" t="s">
        <v>19</v>
      </c>
      <c r="G37286">
        <v>0.17269999999999999</v>
      </c>
      <c r="H37286">
        <v>572.6</v>
      </c>
      <c r="I37286" t="s">
        <v>50</v>
      </c>
      <c r="J37286" t="s">
        <v>70</v>
      </c>
      <c r="K37286" t="s">
        <v>34</v>
      </c>
      <c r="L37286" t="s">
        <v>23</v>
      </c>
      <c r="M37286">
        <v>65000</v>
      </c>
      <c r="N37286" t="s">
        <v>29</v>
      </c>
      <c r="O37286" s="1">
        <v>40848</v>
      </c>
      <c r="P37286" t="s">
        <v>25</v>
      </c>
      <c r="Q37286" t="s">
        <v>518</v>
      </c>
      <c r="R37286" t="s">
        <v>270</v>
      </c>
      <c r="S37286">
        <v>19.809999999999999</v>
      </c>
    </row>
    <row r="37287" spans="1:19" x14ac:dyDescent="0.25">
      <c r="A37287">
        <v>1034283</v>
      </c>
      <c r="B37287">
        <v>1263878</v>
      </c>
      <c r="C37287">
        <v>6200</v>
      </c>
      <c r="D37287">
        <v>6200</v>
      </c>
      <c r="E37287">
        <v>6200</v>
      </c>
      <c r="F37287" t="s">
        <v>68</v>
      </c>
      <c r="G37287">
        <v>0.19420000000000001</v>
      </c>
      <c r="H37287">
        <v>162.27000000000001</v>
      </c>
      <c r="I37287" t="s">
        <v>87</v>
      </c>
      <c r="J37287" t="s">
        <v>249</v>
      </c>
      <c r="K37287" t="s">
        <v>109</v>
      </c>
      <c r="L37287" t="s">
        <v>23</v>
      </c>
      <c r="M37287">
        <v>55000</v>
      </c>
      <c r="N37287" t="s">
        <v>550</v>
      </c>
      <c r="O37287" s="1">
        <v>40848</v>
      </c>
      <c r="P37287" t="s">
        <v>25</v>
      </c>
      <c r="Q37287" t="s">
        <v>454</v>
      </c>
      <c r="R37287" t="s">
        <v>126</v>
      </c>
      <c r="S37287">
        <v>11.35</v>
      </c>
    </row>
    <row r="37288" spans="1:19" x14ac:dyDescent="0.25">
      <c r="A37288">
        <v>1034285</v>
      </c>
      <c r="B37288">
        <v>1263880</v>
      </c>
      <c r="C37288">
        <v>20000</v>
      </c>
      <c r="D37288">
        <v>20000</v>
      </c>
      <c r="E37288">
        <v>19950</v>
      </c>
      <c r="F37288" t="s">
        <v>68</v>
      </c>
      <c r="G37288">
        <v>0.15959999999999999</v>
      </c>
      <c r="H37288">
        <v>485.94</v>
      </c>
      <c r="I37288" t="s">
        <v>32</v>
      </c>
      <c r="J37288" t="s">
        <v>45</v>
      </c>
      <c r="K37288" t="s">
        <v>34</v>
      </c>
      <c r="L37288" t="s">
        <v>46</v>
      </c>
      <c r="M37288">
        <v>60000</v>
      </c>
      <c r="N37288" t="s">
        <v>24</v>
      </c>
      <c r="O37288" s="1">
        <v>40878</v>
      </c>
      <c r="P37288" t="s">
        <v>25</v>
      </c>
      <c r="Q37288" t="s">
        <v>405</v>
      </c>
      <c r="R37288" t="s">
        <v>27</v>
      </c>
      <c r="S37288">
        <v>23.54</v>
      </c>
    </row>
    <row r="37289" spans="1:19" x14ac:dyDescent="0.25">
      <c r="A37289">
        <v>1034286</v>
      </c>
      <c r="B37289">
        <v>1263881</v>
      </c>
      <c r="C37289">
        <v>20000</v>
      </c>
      <c r="D37289">
        <v>20000</v>
      </c>
      <c r="E37289">
        <v>19925</v>
      </c>
      <c r="F37289" t="s">
        <v>68</v>
      </c>
      <c r="G37289">
        <v>0.17580000000000001</v>
      </c>
      <c r="H37289">
        <v>503.32</v>
      </c>
      <c r="I37289" t="s">
        <v>50</v>
      </c>
      <c r="J37289" t="s">
        <v>96</v>
      </c>
      <c r="K37289" t="s">
        <v>89</v>
      </c>
      <c r="L37289" t="s">
        <v>46</v>
      </c>
      <c r="M37289">
        <v>120000</v>
      </c>
      <c r="N37289" t="s">
        <v>24</v>
      </c>
      <c r="O37289" s="1">
        <v>40878</v>
      </c>
      <c r="P37289" t="s">
        <v>25</v>
      </c>
      <c r="Q37289" t="s">
        <v>201</v>
      </c>
      <c r="R37289" t="s">
        <v>181</v>
      </c>
      <c r="S37289">
        <v>11.05</v>
      </c>
    </row>
    <row r="37290" spans="1:19" x14ac:dyDescent="0.25">
      <c r="A37290">
        <v>1034287</v>
      </c>
      <c r="B37290">
        <v>1263882</v>
      </c>
      <c r="C37290">
        <v>11200</v>
      </c>
      <c r="D37290">
        <v>11200</v>
      </c>
      <c r="E37290">
        <v>11200</v>
      </c>
      <c r="F37290" t="s">
        <v>19</v>
      </c>
      <c r="G37290">
        <v>0.17269999999999999</v>
      </c>
      <c r="H37290">
        <v>400.82</v>
      </c>
      <c r="I37290" t="s">
        <v>50</v>
      </c>
      <c r="J37290" t="s">
        <v>70</v>
      </c>
      <c r="K37290" t="s">
        <v>89</v>
      </c>
      <c r="L37290" t="s">
        <v>23</v>
      </c>
      <c r="M37290">
        <v>36840</v>
      </c>
      <c r="N37290" t="s">
        <v>29</v>
      </c>
      <c r="O37290" s="1">
        <v>40848</v>
      </c>
      <c r="P37290" t="s">
        <v>25</v>
      </c>
      <c r="Q37290" t="s">
        <v>408</v>
      </c>
      <c r="R37290" t="s">
        <v>300</v>
      </c>
      <c r="S37290">
        <v>14.07</v>
      </c>
    </row>
    <row r="37291" spans="1:19" x14ac:dyDescent="0.25">
      <c r="A37291">
        <v>1034295</v>
      </c>
      <c r="B37291">
        <v>1263890</v>
      </c>
      <c r="C37291">
        <v>28000</v>
      </c>
      <c r="D37291">
        <v>28000</v>
      </c>
      <c r="E37291">
        <v>27750</v>
      </c>
      <c r="F37291" t="s">
        <v>68</v>
      </c>
      <c r="G37291">
        <v>0.1065</v>
      </c>
      <c r="H37291">
        <v>603.91999999999996</v>
      </c>
      <c r="I37291" t="s">
        <v>20</v>
      </c>
      <c r="J37291" t="s">
        <v>101</v>
      </c>
      <c r="K37291" t="s">
        <v>57</v>
      </c>
      <c r="L37291" t="s">
        <v>23</v>
      </c>
      <c r="M37291">
        <v>64936</v>
      </c>
      <c r="N37291" t="s">
        <v>550</v>
      </c>
      <c r="O37291" s="1">
        <v>40878</v>
      </c>
      <c r="P37291" t="s">
        <v>25</v>
      </c>
      <c r="Q37291" t="s">
        <v>62</v>
      </c>
      <c r="R37291" t="s">
        <v>27</v>
      </c>
      <c r="S37291">
        <v>8.91</v>
      </c>
    </row>
    <row r="37292" spans="1:19" x14ac:dyDescent="0.25">
      <c r="A37292">
        <v>1034299</v>
      </c>
      <c r="B37292">
        <v>1263895</v>
      </c>
      <c r="C37292">
        <v>35000</v>
      </c>
      <c r="D37292">
        <v>35000</v>
      </c>
      <c r="E37292">
        <v>34973</v>
      </c>
      <c r="F37292" t="s">
        <v>68</v>
      </c>
      <c r="G37292">
        <v>0.19420000000000001</v>
      </c>
      <c r="H37292">
        <v>916.03</v>
      </c>
      <c r="I37292" t="s">
        <v>87</v>
      </c>
      <c r="J37292" t="s">
        <v>249</v>
      </c>
      <c r="K37292" t="s">
        <v>34</v>
      </c>
      <c r="L37292" t="s">
        <v>46</v>
      </c>
      <c r="M37292">
        <v>185000</v>
      </c>
      <c r="N37292" t="s">
        <v>24</v>
      </c>
      <c r="O37292" s="1">
        <v>40878</v>
      </c>
      <c r="P37292" t="s">
        <v>25</v>
      </c>
      <c r="Q37292" t="s">
        <v>299</v>
      </c>
      <c r="R37292" t="s">
        <v>300</v>
      </c>
      <c r="S37292">
        <v>16.72</v>
      </c>
    </row>
    <row r="37293" spans="1:19" x14ac:dyDescent="0.25">
      <c r="A37293">
        <v>1034316</v>
      </c>
      <c r="B37293">
        <v>1263912</v>
      </c>
      <c r="C37293">
        <v>15000</v>
      </c>
      <c r="D37293">
        <v>15000</v>
      </c>
      <c r="E37293">
        <v>14975</v>
      </c>
      <c r="F37293" t="s">
        <v>68</v>
      </c>
      <c r="G37293">
        <v>0.1991</v>
      </c>
      <c r="H37293">
        <v>396.66</v>
      </c>
      <c r="I37293" t="s">
        <v>87</v>
      </c>
      <c r="J37293" t="s">
        <v>88</v>
      </c>
      <c r="K37293" t="s">
        <v>89</v>
      </c>
      <c r="L37293" t="s">
        <v>23</v>
      </c>
      <c r="M37293">
        <v>48000</v>
      </c>
      <c r="N37293" t="s">
        <v>24</v>
      </c>
      <c r="O37293" s="1">
        <v>40878</v>
      </c>
      <c r="P37293" t="s">
        <v>25</v>
      </c>
      <c r="Q37293" t="s">
        <v>399</v>
      </c>
      <c r="R37293" t="s">
        <v>92</v>
      </c>
      <c r="S37293">
        <v>20.82</v>
      </c>
    </row>
    <row r="37294" spans="1:19" x14ac:dyDescent="0.25">
      <c r="A37294">
        <v>1034326</v>
      </c>
      <c r="B37294">
        <v>1263925</v>
      </c>
      <c r="C37294">
        <v>12000</v>
      </c>
      <c r="D37294">
        <v>12000</v>
      </c>
      <c r="E37294">
        <v>12000</v>
      </c>
      <c r="F37294" t="s">
        <v>19</v>
      </c>
      <c r="G37294">
        <v>0.12690000000000001</v>
      </c>
      <c r="H37294">
        <v>402.54</v>
      </c>
      <c r="I37294" t="s">
        <v>20</v>
      </c>
      <c r="J37294" t="s">
        <v>28</v>
      </c>
      <c r="K37294" t="s">
        <v>34</v>
      </c>
      <c r="L37294" t="s">
        <v>23</v>
      </c>
      <c r="M37294">
        <v>62000</v>
      </c>
      <c r="N37294" t="s">
        <v>24</v>
      </c>
      <c r="O37294" s="1">
        <v>40848</v>
      </c>
      <c r="P37294" t="s">
        <v>25</v>
      </c>
      <c r="Q37294" t="s">
        <v>389</v>
      </c>
      <c r="R37294" t="s">
        <v>83</v>
      </c>
      <c r="S37294">
        <v>22.66</v>
      </c>
    </row>
    <row r="37295" spans="1:19" x14ac:dyDescent="0.25">
      <c r="A37295">
        <v>1034335</v>
      </c>
      <c r="B37295">
        <v>1263935</v>
      </c>
      <c r="C37295">
        <v>15000</v>
      </c>
      <c r="D37295">
        <v>15000</v>
      </c>
      <c r="E37295">
        <v>14975</v>
      </c>
      <c r="F37295" t="s">
        <v>68</v>
      </c>
      <c r="G37295">
        <v>0.22739999999999999</v>
      </c>
      <c r="H37295">
        <v>420.62</v>
      </c>
      <c r="I37295" t="s">
        <v>311</v>
      </c>
      <c r="J37295" t="s">
        <v>435</v>
      </c>
      <c r="K37295" t="s">
        <v>34</v>
      </c>
      <c r="L37295" t="s">
        <v>46</v>
      </c>
      <c r="M37295">
        <v>70000</v>
      </c>
      <c r="N37295" t="s">
        <v>24</v>
      </c>
      <c r="O37295" s="1">
        <v>40878</v>
      </c>
      <c r="P37295" t="s">
        <v>925</v>
      </c>
      <c r="Q37295" t="s">
        <v>272</v>
      </c>
      <c r="R37295" t="s">
        <v>270</v>
      </c>
      <c r="S37295">
        <v>22.32</v>
      </c>
    </row>
    <row r="37296" spans="1:19" x14ac:dyDescent="0.25">
      <c r="A37296">
        <v>1034346</v>
      </c>
      <c r="B37296">
        <v>1263946</v>
      </c>
      <c r="C37296">
        <v>15000</v>
      </c>
      <c r="D37296">
        <v>15000</v>
      </c>
      <c r="E37296">
        <v>14925</v>
      </c>
      <c r="F37296" t="s">
        <v>68</v>
      </c>
      <c r="G37296">
        <v>0.1065</v>
      </c>
      <c r="H37296">
        <v>323.52999999999997</v>
      </c>
      <c r="I37296" t="s">
        <v>20</v>
      </c>
      <c r="J37296" t="s">
        <v>101</v>
      </c>
      <c r="K37296" t="s">
        <v>34</v>
      </c>
      <c r="L37296" t="s">
        <v>46</v>
      </c>
      <c r="M37296">
        <v>64800</v>
      </c>
      <c r="N37296" t="s">
        <v>29</v>
      </c>
      <c r="O37296" s="1">
        <v>40878</v>
      </c>
      <c r="P37296" t="s">
        <v>925</v>
      </c>
      <c r="Q37296" t="s">
        <v>281</v>
      </c>
      <c r="R37296" t="s">
        <v>92</v>
      </c>
      <c r="S37296">
        <v>26.61</v>
      </c>
    </row>
    <row r="37297" spans="1:19" x14ac:dyDescent="0.25">
      <c r="A37297">
        <v>1034363</v>
      </c>
      <c r="B37297">
        <v>1263965</v>
      </c>
      <c r="C37297">
        <v>29100</v>
      </c>
      <c r="D37297">
        <v>29100</v>
      </c>
      <c r="E37297">
        <v>28800</v>
      </c>
      <c r="F37297" t="s">
        <v>68</v>
      </c>
      <c r="G37297">
        <v>0.20300000000000001</v>
      </c>
      <c r="H37297">
        <v>775.84</v>
      </c>
      <c r="I37297" t="s">
        <v>87</v>
      </c>
      <c r="J37297" t="s">
        <v>174</v>
      </c>
      <c r="K37297" t="s">
        <v>34</v>
      </c>
      <c r="L37297" t="s">
        <v>23</v>
      </c>
      <c r="M37297">
        <v>72000</v>
      </c>
      <c r="N37297" t="s">
        <v>24</v>
      </c>
      <c r="O37297" s="1">
        <v>40878</v>
      </c>
      <c r="P37297" t="s">
        <v>53</v>
      </c>
      <c r="Q37297" t="s">
        <v>313</v>
      </c>
      <c r="R37297" t="s">
        <v>27</v>
      </c>
      <c r="S37297">
        <v>20.23</v>
      </c>
    </row>
    <row r="37298" spans="1:19" x14ac:dyDescent="0.25">
      <c r="A37298">
        <v>1034368</v>
      </c>
      <c r="B37298">
        <v>1263970</v>
      </c>
      <c r="C37298">
        <v>28000</v>
      </c>
      <c r="D37298">
        <v>28000</v>
      </c>
      <c r="E37298">
        <v>27975</v>
      </c>
      <c r="F37298" t="s">
        <v>68</v>
      </c>
      <c r="G37298">
        <v>0.15959999999999999</v>
      </c>
      <c r="H37298">
        <v>680.32</v>
      </c>
      <c r="I37298" t="s">
        <v>32</v>
      </c>
      <c r="J37298" t="s">
        <v>45</v>
      </c>
      <c r="K37298" t="s">
        <v>43</v>
      </c>
      <c r="L37298" t="s">
        <v>46</v>
      </c>
      <c r="M37298">
        <v>60000</v>
      </c>
      <c r="N37298" t="s">
        <v>24</v>
      </c>
      <c r="O37298" s="1">
        <v>40878</v>
      </c>
      <c r="P37298" t="s">
        <v>25</v>
      </c>
      <c r="Q37298" t="s">
        <v>863</v>
      </c>
      <c r="R37298" t="s">
        <v>116</v>
      </c>
      <c r="S37298">
        <v>8.32</v>
      </c>
    </row>
    <row r="37299" spans="1:19" x14ac:dyDescent="0.25">
      <c r="A37299">
        <v>1034389</v>
      </c>
      <c r="B37299">
        <v>1263996</v>
      </c>
      <c r="C37299">
        <v>2500</v>
      </c>
      <c r="D37299">
        <v>2500</v>
      </c>
      <c r="E37299">
        <v>2500</v>
      </c>
      <c r="F37299" t="s">
        <v>19</v>
      </c>
      <c r="G37299">
        <v>0.1527</v>
      </c>
      <c r="H37299">
        <v>87</v>
      </c>
      <c r="I37299" t="s">
        <v>32</v>
      </c>
      <c r="J37299" t="s">
        <v>65</v>
      </c>
      <c r="K37299" t="s">
        <v>22</v>
      </c>
      <c r="L37299" t="s">
        <v>23</v>
      </c>
      <c r="M37299">
        <v>39420</v>
      </c>
      <c r="N37299" t="s">
        <v>550</v>
      </c>
      <c r="O37299" s="1">
        <v>40848</v>
      </c>
      <c r="P37299" t="s">
        <v>25</v>
      </c>
      <c r="Q37299" t="s">
        <v>482</v>
      </c>
      <c r="R37299" t="s">
        <v>295</v>
      </c>
      <c r="S37299">
        <v>21.61</v>
      </c>
    </row>
    <row r="37300" spans="1:19" x14ac:dyDescent="0.25">
      <c r="A37300">
        <v>1034394</v>
      </c>
      <c r="B37300">
        <v>1264001</v>
      </c>
      <c r="C37300">
        <v>5100</v>
      </c>
      <c r="D37300">
        <v>5100</v>
      </c>
      <c r="E37300">
        <v>5100</v>
      </c>
      <c r="F37300" t="s">
        <v>19</v>
      </c>
      <c r="G37300">
        <v>8.8999999999999996E-2</v>
      </c>
      <c r="H37300">
        <v>161.94999999999999</v>
      </c>
      <c r="I37300" t="s">
        <v>48</v>
      </c>
      <c r="J37300" t="s">
        <v>49</v>
      </c>
      <c r="K37300" t="s">
        <v>52</v>
      </c>
      <c r="L37300" t="s">
        <v>46</v>
      </c>
      <c r="M37300">
        <v>36000</v>
      </c>
      <c r="N37300" t="s">
        <v>550</v>
      </c>
      <c r="O37300" s="1">
        <v>40848</v>
      </c>
      <c r="P37300" t="s">
        <v>25</v>
      </c>
      <c r="Q37300" t="s">
        <v>342</v>
      </c>
      <c r="R37300" t="s">
        <v>81</v>
      </c>
      <c r="S37300">
        <v>21.57</v>
      </c>
    </row>
    <row r="37301" spans="1:19" x14ac:dyDescent="0.25">
      <c r="A37301">
        <v>1034396</v>
      </c>
      <c r="B37301">
        <v>1264003</v>
      </c>
      <c r="C37301">
        <v>16450</v>
      </c>
      <c r="D37301">
        <v>16450</v>
      </c>
      <c r="E37301">
        <v>16450</v>
      </c>
      <c r="F37301" t="s">
        <v>68</v>
      </c>
      <c r="G37301">
        <v>0.17269999999999999</v>
      </c>
      <c r="H37301">
        <v>411.22</v>
      </c>
      <c r="I37301" t="s">
        <v>50</v>
      </c>
      <c r="J37301" t="s">
        <v>70</v>
      </c>
      <c r="K37301" t="s">
        <v>39</v>
      </c>
      <c r="L37301" t="s">
        <v>23</v>
      </c>
      <c r="M37301">
        <v>38000</v>
      </c>
      <c r="N37301" t="s">
        <v>24</v>
      </c>
      <c r="O37301" s="1">
        <v>40878</v>
      </c>
      <c r="P37301" t="s">
        <v>25</v>
      </c>
      <c r="Q37301" t="s">
        <v>559</v>
      </c>
      <c r="R37301" t="s">
        <v>92</v>
      </c>
      <c r="S37301">
        <v>24.85</v>
      </c>
    </row>
    <row r="37302" spans="1:19" x14ac:dyDescent="0.25">
      <c r="A37302">
        <v>1034418</v>
      </c>
      <c r="B37302">
        <v>1264025</v>
      </c>
      <c r="C37302">
        <v>10000</v>
      </c>
      <c r="D37302">
        <v>10000</v>
      </c>
      <c r="E37302">
        <v>10000</v>
      </c>
      <c r="F37302" t="s">
        <v>19</v>
      </c>
      <c r="G37302">
        <v>7.9000000000000001E-2</v>
      </c>
      <c r="H37302">
        <v>312.91000000000003</v>
      </c>
      <c r="I37302" t="s">
        <v>48</v>
      </c>
      <c r="J37302" t="s">
        <v>73</v>
      </c>
      <c r="K37302" t="s">
        <v>76</v>
      </c>
      <c r="L37302" t="s">
        <v>46</v>
      </c>
      <c r="M37302">
        <v>72000</v>
      </c>
      <c r="N37302" t="s">
        <v>550</v>
      </c>
      <c r="O37302" s="1">
        <v>40848</v>
      </c>
      <c r="P37302" t="s">
        <v>25</v>
      </c>
      <c r="Q37302" t="s">
        <v>146</v>
      </c>
      <c r="R37302" t="s">
        <v>116</v>
      </c>
      <c r="S37302">
        <v>15.12</v>
      </c>
    </row>
    <row r="37303" spans="1:19" x14ac:dyDescent="0.25">
      <c r="A37303">
        <v>1034421</v>
      </c>
      <c r="B37303">
        <v>1264029</v>
      </c>
      <c r="C37303">
        <v>15850</v>
      </c>
      <c r="D37303">
        <v>15850</v>
      </c>
      <c r="E37303">
        <v>15850</v>
      </c>
      <c r="F37303" t="s">
        <v>68</v>
      </c>
      <c r="G37303">
        <v>0.13489999999999999</v>
      </c>
      <c r="H37303">
        <v>364.63</v>
      </c>
      <c r="I37303" t="s">
        <v>32</v>
      </c>
      <c r="J37303" t="s">
        <v>79</v>
      </c>
      <c r="K37303" t="s">
        <v>34</v>
      </c>
      <c r="L37303" t="s">
        <v>46</v>
      </c>
      <c r="M37303">
        <v>36000</v>
      </c>
      <c r="N37303" t="s">
        <v>24</v>
      </c>
      <c r="O37303" s="1">
        <v>40878</v>
      </c>
      <c r="P37303" t="s">
        <v>25</v>
      </c>
      <c r="Q37303" t="s">
        <v>235</v>
      </c>
      <c r="R37303" t="s">
        <v>192</v>
      </c>
      <c r="S37303">
        <v>27.6</v>
      </c>
    </row>
    <row r="37304" spans="1:19" x14ac:dyDescent="0.25">
      <c r="A37304">
        <v>1034427</v>
      </c>
      <c r="B37304">
        <v>1264037</v>
      </c>
      <c r="C37304">
        <v>6000</v>
      </c>
      <c r="D37304">
        <v>6000</v>
      </c>
      <c r="E37304">
        <v>6000</v>
      </c>
      <c r="F37304" t="s">
        <v>19</v>
      </c>
      <c r="G37304">
        <v>0.14269999999999999</v>
      </c>
      <c r="H37304">
        <v>205.86</v>
      </c>
      <c r="I37304" t="s">
        <v>32</v>
      </c>
      <c r="J37304" t="s">
        <v>33</v>
      </c>
      <c r="K37304" t="s">
        <v>34</v>
      </c>
      <c r="L37304" t="s">
        <v>23</v>
      </c>
      <c r="M37304">
        <v>32000</v>
      </c>
      <c r="N37304" t="s">
        <v>29</v>
      </c>
      <c r="O37304" s="1">
        <v>40848</v>
      </c>
      <c r="P37304" t="s">
        <v>25</v>
      </c>
      <c r="Q37304" t="s">
        <v>366</v>
      </c>
      <c r="R37304" t="s">
        <v>27</v>
      </c>
      <c r="S37304">
        <v>21.94</v>
      </c>
    </row>
    <row r="37305" spans="1:19" x14ac:dyDescent="0.25">
      <c r="A37305">
        <v>1034441</v>
      </c>
      <c r="B37305">
        <v>1264052</v>
      </c>
      <c r="C37305">
        <v>12000</v>
      </c>
      <c r="D37305">
        <v>12000</v>
      </c>
      <c r="E37305">
        <v>12000</v>
      </c>
      <c r="F37305" t="s">
        <v>19</v>
      </c>
      <c r="G37305">
        <v>0.12690000000000001</v>
      </c>
      <c r="H37305">
        <v>402.54</v>
      </c>
      <c r="I37305" t="s">
        <v>20</v>
      </c>
      <c r="J37305" t="s">
        <v>28</v>
      </c>
      <c r="K37305" t="s">
        <v>52</v>
      </c>
      <c r="L37305" t="s">
        <v>23</v>
      </c>
      <c r="M37305">
        <v>42500</v>
      </c>
      <c r="N37305" t="s">
        <v>29</v>
      </c>
      <c r="O37305" s="1">
        <v>40848</v>
      </c>
      <c r="P37305" t="s">
        <v>25</v>
      </c>
      <c r="Q37305" t="s">
        <v>399</v>
      </c>
      <c r="R37305" t="s">
        <v>92</v>
      </c>
      <c r="S37305">
        <v>19.37</v>
      </c>
    </row>
    <row r="37306" spans="1:19" x14ac:dyDescent="0.25">
      <c r="A37306">
        <v>1034454</v>
      </c>
      <c r="B37306">
        <v>1264067</v>
      </c>
      <c r="C37306">
        <v>30000</v>
      </c>
      <c r="D37306">
        <v>30000</v>
      </c>
      <c r="E37306">
        <v>29998</v>
      </c>
      <c r="F37306" t="s">
        <v>68</v>
      </c>
      <c r="G37306">
        <v>0.2089</v>
      </c>
      <c r="H37306">
        <v>809.75</v>
      </c>
      <c r="I37306" t="s">
        <v>131</v>
      </c>
      <c r="J37306" t="s">
        <v>149</v>
      </c>
      <c r="K37306" t="s">
        <v>57</v>
      </c>
      <c r="L37306" t="s">
        <v>46</v>
      </c>
      <c r="M37306">
        <v>96000</v>
      </c>
      <c r="N37306" t="s">
        <v>24</v>
      </c>
      <c r="O37306" s="1">
        <v>40878</v>
      </c>
      <c r="P37306" t="s">
        <v>25</v>
      </c>
      <c r="Q37306" t="s">
        <v>208</v>
      </c>
      <c r="R37306" t="s">
        <v>94</v>
      </c>
      <c r="S37306">
        <v>14.6</v>
      </c>
    </row>
    <row r="37307" spans="1:19" x14ac:dyDescent="0.25">
      <c r="A37307">
        <v>1034463</v>
      </c>
      <c r="B37307">
        <v>1264076</v>
      </c>
      <c r="C37307">
        <v>8500</v>
      </c>
      <c r="D37307">
        <v>8500</v>
      </c>
      <c r="E37307">
        <v>8500</v>
      </c>
      <c r="F37307" t="s">
        <v>19</v>
      </c>
      <c r="G37307">
        <v>0.1171</v>
      </c>
      <c r="H37307">
        <v>281.14999999999998</v>
      </c>
      <c r="I37307" t="s">
        <v>20</v>
      </c>
      <c r="J37307" t="s">
        <v>42</v>
      </c>
      <c r="K37307" t="s">
        <v>43</v>
      </c>
      <c r="L37307" t="s">
        <v>23</v>
      </c>
      <c r="M37307">
        <v>25000</v>
      </c>
      <c r="N37307" t="s">
        <v>550</v>
      </c>
      <c r="O37307" s="1">
        <v>40848</v>
      </c>
      <c r="P37307" t="s">
        <v>25</v>
      </c>
      <c r="Q37307" t="s">
        <v>381</v>
      </c>
      <c r="R37307" t="s">
        <v>27</v>
      </c>
      <c r="S37307">
        <v>18.43</v>
      </c>
    </row>
    <row r="37308" spans="1:19" x14ac:dyDescent="0.25">
      <c r="A37308">
        <v>1034502</v>
      </c>
      <c r="B37308">
        <v>1264316</v>
      </c>
      <c r="C37308">
        <v>7000</v>
      </c>
      <c r="D37308">
        <v>7000</v>
      </c>
      <c r="E37308">
        <v>7000</v>
      </c>
      <c r="F37308" t="s">
        <v>19</v>
      </c>
      <c r="G37308">
        <v>7.51E-2</v>
      </c>
      <c r="H37308">
        <v>217.78</v>
      </c>
      <c r="I37308" t="s">
        <v>48</v>
      </c>
      <c r="J37308" t="s">
        <v>75</v>
      </c>
      <c r="K37308" t="s">
        <v>114</v>
      </c>
      <c r="L37308" t="s">
        <v>23</v>
      </c>
      <c r="M37308">
        <v>60000</v>
      </c>
      <c r="N37308" t="s">
        <v>29</v>
      </c>
      <c r="O37308" s="1">
        <v>40848</v>
      </c>
      <c r="P37308" t="s">
        <v>25</v>
      </c>
      <c r="Q37308" t="s">
        <v>494</v>
      </c>
      <c r="R37308" t="s">
        <v>86</v>
      </c>
      <c r="S37308">
        <v>25.56</v>
      </c>
    </row>
    <row r="37309" spans="1:19" x14ac:dyDescent="0.25">
      <c r="A37309">
        <v>1034507</v>
      </c>
      <c r="B37309">
        <v>1264321</v>
      </c>
      <c r="C37309">
        <v>13000</v>
      </c>
      <c r="D37309">
        <v>13000</v>
      </c>
      <c r="E37309">
        <v>13000</v>
      </c>
      <c r="F37309" t="s">
        <v>19</v>
      </c>
      <c r="G37309">
        <v>0.1242</v>
      </c>
      <c r="H37309">
        <v>434.4</v>
      </c>
      <c r="I37309" t="s">
        <v>20</v>
      </c>
      <c r="J37309" t="s">
        <v>21</v>
      </c>
      <c r="K37309" t="s">
        <v>114</v>
      </c>
      <c r="L37309" t="s">
        <v>23</v>
      </c>
      <c r="M37309">
        <v>38000</v>
      </c>
      <c r="N37309" t="s">
        <v>29</v>
      </c>
      <c r="O37309" s="1">
        <v>40848</v>
      </c>
      <c r="P37309" t="s">
        <v>25</v>
      </c>
      <c r="Q37309" t="s">
        <v>128</v>
      </c>
      <c r="R37309" t="s">
        <v>112</v>
      </c>
      <c r="S37309">
        <v>7.77</v>
      </c>
    </row>
    <row r="37310" spans="1:19" x14ac:dyDescent="0.25">
      <c r="A37310">
        <v>1034512</v>
      </c>
      <c r="B37310">
        <v>1264327</v>
      </c>
      <c r="C37310">
        <v>30000</v>
      </c>
      <c r="D37310">
        <v>30000</v>
      </c>
      <c r="E37310">
        <v>30000</v>
      </c>
      <c r="F37310" t="s">
        <v>19</v>
      </c>
      <c r="G37310">
        <v>0.14269999999999999</v>
      </c>
      <c r="H37310">
        <v>1029.27</v>
      </c>
      <c r="I37310" t="s">
        <v>32</v>
      </c>
      <c r="J37310" t="s">
        <v>33</v>
      </c>
      <c r="K37310" t="s">
        <v>52</v>
      </c>
      <c r="L37310" t="s">
        <v>46</v>
      </c>
      <c r="M37310">
        <v>125000</v>
      </c>
      <c r="N37310" t="s">
        <v>24</v>
      </c>
      <c r="O37310" s="1">
        <v>40878</v>
      </c>
      <c r="P37310" t="s">
        <v>25</v>
      </c>
      <c r="Q37310" t="s">
        <v>366</v>
      </c>
      <c r="R37310" t="s">
        <v>27</v>
      </c>
      <c r="S37310">
        <v>13.93</v>
      </c>
    </row>
    <row r="37311" spans="1:19" x14ac:dyDescent="0.25">
      <c r="A37311">
        <v>1034517</v>
      </c>
      <c r="B37311">
        <v>1264333</v>
      </c>
      <c r="C37311">
        <v>15000</v>
      </c>
      <c r="D37311">
        <v>15000</v>
      </c>
      <c r="E37311">
        <v>15000</v>
      </c>
      <c r="F37311" t="s">
        <v>19</v>
      </c>
      <c r="G37311">
        <v>0.16769999999999999</v>
      </c>
      <c r="H37311">
        <v>533.08000000000004</v>
      </c>
      <c r="I37311" t="s">
        <v>50</v>
      </c>
      <c r="J37311" t="s">
        <v>51</v>
      </c>
      <c r="K37311" t="s">
        <v>43</v>
      </c>
      <c r="L37311" t="s">
        <v>23</v>
      </c>
      <c r="M37311">
        <v>50000</v>
      </c>
      <c r="N37311" t="s">
        <v>24</v>
      </c>
      <c r="O37311" s="1">
        <v>40848</v>
      </c>
      <c r="P37311" t="s">
        <v>25</v>
      </c>
      <c r="Q37311" t="s">
        <v>583</v>
      </c>
      <c r="R37311" t="s">
        <v>27</v>
      </c>
      <c r="S37311">
        <v>16.13</v>
      </c>
    </row>
    <row r="37312" spans="1:19" x14ac:dyDescent="0.25">
      <c r="A37312">
        <v>1034518</v>
      </c>
      <c r="B37312">
        <v>1264334</v>
      </c>
      <c r="C37312">
        <v>7000</v>
      </c>
      <c r="D37312">
        <v>7000</v>
      </c>
      <c r="E37312">
        <v>7000</v>
      </c>
      <c r="F37312" t="s">
        <v>19</v>
      </c>
      <c r="G37312">
        <v>0.13489999999999999</v>
      </c>
      <c r="H37312">
        <v>237.52</v>
      </c>
      <c r="I37312" t="s">
        <v>32</v>
      </c>
      <c r="J37312" t="s">
        <v>79</v>
      </c>
      <c r="K37312" t="s">
        <v>34</v>
      </c>
      <c r="L37312" t="s">
        <v>46</v>
      </c>
      <c r="M37312">
        <v>125000</v>
      </c>
      <c r="N37312" t="s">
        <v>24</v>
      </c>
      <c r="O37312" s="1">
        <v>40848</v>
      </c>
      <c r="P37312" t="s">
        <v>25</v>
      </c>
      <c r="Q37312" t="s">
        <v>357</v>
      </c>
      <c r="R37312" t="s">
        <v>27</v>
      </c>
      <c r="S37312">
        <v>23.6</v>
      </c>
    </row>
    <row r="37313" spans="1:19" x14ac:dyDescent="0.25">
      <c r="A37313">
        <v>1034529</v>
      </c>
      <c r="B37313">
        <v>1264348</v>
      </c>
      <c r="C37313">
        <v>14000</v>
      </c>
      <c r="D37313">
        <v>14000</v>
      </c>
      <c r="E37313">
        <v>14000</v>
      </c>
      <c r="F37313" t="s">
        <v>19</v>
      </c>
      <c r="G37313">
        <v>0.14649999999999999</v>
      </c>
      <c r="H37313">
        <v>482.92</v>
      </c>
      <c r="I37313" t="s">
        <v>32</v>
      </c>
      <c r="J37313" t="s">
        <v>38</v>
      </c>
      <c r="K37313" t="s">
        <v>34</v>
      </c>
      <c r="L37313" t="s">
        <v>46</v>
      </c>
      <c r="M37313">
        <v>78000</v>
      </c>
      <c r="N37313" t="s">
        <v>24</v>
      </c>
      <c r="O37313" s="1">
        <v>40848</v>
      </c>
      <c r="P37313" t="s">
        <v>53</v>
      </c>
      <c r="Q37313" t="s">
        <v>410</v>
      </c>
      <c r="R37313" t="s">
        <v>411</v>
      </c>
      <c r="S37313">
        <v>25.97</v>
      </c>
    </row>
    <row r="37314" spans="1:19" x14ac:dyDescent="0.25">
      <c r="A37314">
        <v>1034530</v>
      </c>
      <c r="B37314">
        <v>1264350</v>
      </c>
      <c r="C37314">
        <v>13000</v>
      </c>
      <c r="D37314">
        <v>13000</v>
      </c>
      <c r="E37314">
        <v>13000</v>
      </c>
      <c r="F37314" t="s">
        <v>19</v>
      </c>
      <c r="G37314">
        <v>0.1065</v>
      </c>
      <c r="H37314">
        <v>423.46</v>
      </c>
      <c r="I37314" t="s">
        <v>20</v>
      </c>
      <c r="J37314" t="s">
        <v>101</v>
      </c>
      <c r="K37314" t="s">
        <v>98</v>
      </c>
      <c r="L37314" t="s">
        <v>46</v>
      </c>
      <c r="M37314">
        <v>72000</v>
      </c>
      <c r="N37314" t="s">
        <v>29</v>
      </c>
      <c r="O37314" s="1">
        <v>40848</v>
      </c>
      <c r="P37314" t="s">
        <v>25</v>
      </c>
      <c r="Q37314" t="s">
        <v>497</v>
      </c>
      <c r="R37314" t="s">
        <v>37</v>
      </c>
      <c r="S37314">
        <v>12.98</v>
      </c>
    </row>
    <row r="37315" spans="1:19" x14ac:dyDescent="0.25">
      <c r="A37315">
        <v>1034539</v>
      </c>
      <c r="B37315">
        <v>1264360</v>
      </c>
      <c r="C37315">
        <v>24000</v>
      </c>
      <c r="D37315">
        <v>24000</v>
      </c>
      <c r="E37315">
        <v>24000</v>
      </c>
      <c r="F37315" t="s">
        <v>68</v>
      </c>
      <c r="G37315">
        <v>0.17580000000000001</v>
      </c>
      <c r="H37315">
        <v>603.98</v>
      </c>
      <c r="I37315" t="s">
        <v>50</v>
      </c>
      <c r="J37315" t="s">
        <v>96</v>
      </c>
      <c r="K37315" t="s">
        <v>22</v>
      </c>
      <c r="L37315" t="s">
        <v>23</v>
      </c>
      <c r="M37315">
        <v>72000</v>
      </c>
      <c r="N37315" t="s">
        <v>550</v>
      </c>
      <c r="O37315" s="1">
        <v>40878</v>
      </c>
      <c r="P37315" t="s">
        <v>25</v>
      </c>
      <c r="Q37315" t="s">
        <v>366</v>
      </c>
      <c r="R37315" t="s">
        <v>27</v>
      </c>
      <c r="S37315">
        <v>20.48</v>
      </c>
    </row>
    <row r="37316" spans="1:19" x14ac:dyDescent="0.25">
      <c r="A37316">
        <v>1034550</v>
      </c>
      <c r="B37316">
        <v>1264371</v>
      </c>
      <c r="C37316">
        <v>8400</v>
      </c>
      <c r="D37316">
        <v>8400</v>
      </c>
      <c r="E37316">
        <v>8400</v>
      </c>
      <c r="F37316" t="s">
        <v>19</v>
      </c>
      <c r="G37316">
        <v>6.6199999999999995E-2</v>
      </c>
      <c r="H37316">
        <v>257.92</v>
      </c>
      <c r="I37316" t="s">
        <v>48</v>
      </c>
      <c r="J37316" t="s">
        <v>103</v>
      </c>
      <c r="K37316" t="s">
        <v>52</v>
      </c>
      <c r="L37316" t="s">
        <v>46</v>
      </c>
      <c r="M37316">
        <v>62000</v>
      </c>
      <c r="N37316" t="s">
        <v>550</v>
      </c>
      <c r="O37316" s="1">
        <v>40848</v>
      </c>
      <c r="P37316" t="s">
        <v>25</v>
      </c>
      <c r="Q37316" t="s">
        <v>235</v>
      </c>
      <c r="R37316" t="s">
        <v>192</v>
      </c>
      <c r="S37316">
        <v>1.84</v>
      </c>
    </row>
    <row r="37317" spans="1:19" x14ac:dyDescent="0.25">
      <c r="A37317">
        <v>1034552</v>
      </c>
      <c r="B37317">
        <v>1264374</v>
      </c>
      <c r="C37317">
        <v>5000</v>
      </c>
      <c r="D37317">
        <v>5000</v>
      </c>
      <c r="E37317">
        <v>5000</v>
      </c>
      <c r="F37317" t="s">
        <v>19</v>
      </c>
      <c r="G37317">
        <v>0.13489999999999999</v>
      </c>
      <c r="H37317">
        <v>169.66</v>
      </c>
      <c r="I37317" t="s">
        <v>32</v>
      </c>
      <c r="J37317" t="s">
        <v>79</v>
      </c>
      <c r="K37317" t="s">
        <v>39</v>
      </c>
      <c r="L37317" t="s">
        <v>23</v>
      </c>
      <c r="M37317">
        <v>40752</v>
      </c>
      <c r="N37317" t="s">
        <v>29</v>
      </c>
      <c r="O37317" s="1">
        <v>40848</v>
      </c>
      <c r="P37317" t="s">
        <v>25</v>
      </c>
      <c r="Q37317" t="s">
        <v>69</v>
      </c>
      <c r="R37317" t="s">
        <v>27</v>
      </c>
      <c r="S37317">
        <v>23.5</v>
      </c>
    </row>
    <row r="37318" spans="1:19" x14ac:dyDescent="0.25">
      <c r="A37318">
        <v>1034572</v>
      </c>
      <c r="B37318">
        <v>1264157</v>
      </c>
      <c r="C37318">
        <v>12000</v>
      </c>
      <c r="D37318">
        <v>12000</v>
      </c>
      <c r="E37318">
        <v>12000</v>
      </c>
      <c r="F37318" t="s">
        <v>68</v>
      </c>
      <c r="G37318">
        <v>0.1171</v>
      </c>
      <c r="H37318">
        <v>265.18</v>
      </c>
      <c r="I37318" t="s">
        <v>20</v>
      </c>
      <c r="J37318" t="s">
        <v>42</v>
      </c>
      <c r="K37318" t="s">
        <v>89</v>
      </c>
      <c r="L37318" t="s">
        <v>46</v>
      </c>
      <c r="M37318">
        <v>45000</v>
      </c>
      <c r="N37318" t="s">
        <v>29</v>
      </c>
      <c r="O37318" s="1">
        <v>40878</v>
      </c>
      <c r="P37318" t="s">
        <v>25</v>
      </c>
      <c r="Q37318" t="s">
        <v>208</v>
      </c>
      <c r="R37318" t="s">
        <v>94</v>
      </c>
      <c r="S37318">
        <v>17.87</v>
      </c>
    </row>
    <row r="37319" spans="1:19" x14ac:dyDescent="0.25">
      <c r="A37319">
        <v>1034587</v>
      </c>
      <c r="B37319">
        <v>1264174</v>
      </c>
      <c r="C37319">
        <v>12000</v>
      </c>
      <c r="D37319">
        <v>12000</v>
      </c>
      <c r="E37319">
        <v>12000</v>
      </c>
      <c r="F37319" t="s">
        <v>19</v>
      </c>
      <c r="G37319">
        <v>7.9000000000000001E-2</v>
      </c>
      <c r="H37319">
        <v>375.49</v>
      </c>
      <c r="I37319" t="s">
        <v>48</v>
      </c>
      <c r="J37319" t="s">
        <v>73</v>
      </c>
      <c r="K37319" t="s">
        <v>57</v>
      </c>
      <c r="L37319" t="s">
        <v>23</v>
      </c>
      <c r="M37319">
        <v>100000</v>
      </c>
      <c r="N37319" t="s">
        <v>29</v>
      </c>
      <c r="O37319" s="1">
        <v>40848</v>
      </c>
      <c r="P37319" t="s">
        <v>25</v>
      </c>
      <c r="Q37319" t="s">
        <v>359</v>
      </c>
      <c r="R37319" t="s">
        <v>83</v>
      </c>
      <c r="S37319">
        <v>18.2</v>
      </c>
    </row>
    <row r="37320" spans="1:19" x14ac:dyDescent="0.25">
      <c r="A37320">
        <v>1034598</v>
      </c>
      <c r="B37320">
        <v>1264186</v>
      </c>
      <c r="C37320">
        <v>6000</v>
      </c>
      <c r="D37320">
        <v>6000</v>
      </c>
      <c r="E37320">
        <v>6000</v>
      </c>
      <c r="F37320" t="s">
        <v>19</v>
      </c>
      <c r="G37320">
        <v>7.51E-2</v>
      </c>
      <c r="H37320">
        <v>186.67</v>
      </c>
      <c r="I37320" t="s">
        <v>48</v>
      </c>
      <c r="J37320" t="s">
        <v>75</v>
      </c>
      <c r="K37320" t="s">
        <v>34</v>
      </c>
      <c r="L37320" t="s">
        <v>46</v>
      </c>
      <c r="M37320">
        <v>45000</v>
      </c>
      <c r="N37320" t="s">
        <v>24</v>
      </c>
      <c r="O37320" s="1">
        <v>40848</v>
      </c>
      <c r="P37320" t="s">
        <v>25</v>
      </c>
      <c r="Q37320" t="s">
        <v>274</v>
      </c>
      <c r="R37320" t="s">
        <v>37</v>
      </c>
      <c r="S37320">
        <v>27.73</v>
      </c>
    </row>
    <row r="37321" spans="1:19" x14ac:dyDescent="0.25">
      <c r="A37321">
        <v>1034612</v>
      </c>
      <c r="B37321">
        <v>1264200</v>
      </c>
      <c r="C37321">
        <v>18800</v>
      </c>
      <c r="D37321">
        <v>18800</v>
      </c>
      <c r="E37321">
        <v>18775</v>
      </c>
      <c r="F37321" t="s">
        <v>68</v>
      </c>
      <c r="G37321">
        <v>0.2089</v>
      </c>
      <c r="H37321">
        <v>507.45</v>
      </c>
      <c r="I37321" t="s">
        <v>131</v>
      </c>
      <c r="J37321" t="s">
        <v>149</v>
      </c>
      <c r="K37321" t="s">
        <v>34</v>
      </c>
      <c r="L37321" t="s">
        <v>23</v>
      </c>
      <c r="M37321">
        <v>56791</v>
      </c>
      <c r="N37321" t="s">
        <v>29</v>
      </c>
      <c r="O37321" s="1">
        <v>40878</v>
      </c>
      <c r="P37321" t="s">
        <v>53</v>
      </c>
      <c r="Q37321" t="s">
        <v>221</v>
      </c>
      <c r="R37321" t="s">
        <v>55</v>
      </c>
      <c r="S37321">
        <v>14.11</v>
      </c>
    </row>
    <row r="37322" spans="1:19" x14ac:dyDescent="0.25">
      <c r="A37322">
        <v>1034632</v>
      </c>
      <c r="B37322">
        <v>1264221</v>
      </c>
      <c r="C37322">
        <v>20000</v>
      </c>
      <c r="D37322">
        <v>20000</v>
      </c>
      <c r="E37322">
        <v>20000</v>
      </c>
      <c r="F37322" t="s">
        <v>19</v>
      </c>
      <c r="G37322">
        <v>0.12690000000000001</v>
      </c>
      <c r="H37322">
        <v>670.9</v>
      </c>
      <c r="I37322" t="s">
        <v>20</v>
      </c>
      <c r="J37322" t="s">
        <v>28</v>
      </c>
      <c r="K37322" t="s">
        <v>89</v>
      </c>
      <c r="L37322" t="s">
        <v>23</v>
      </c>
      <c r="M37322">
        <v>94500</v>
      </c>
      <c r="N37322" t="s">
        <v>24</v>
      </c>
      <c r="O37322" s="1">
        <v>40878</v>
      </c>
      <c r="P37322" t="s">
        <v>25</v>
      </c>
      <c r="Q37322" t="s">
        <v>456</v>
      </c>
      <c r="R37322" t="s">
        <v>27</v>
      </c>
      <c r="S37322">
        <v>21.3</v>
      </c>
    </row>
    <row r="37323" spans="1:19" x14ac:dyDescent="0.25">
      <c r="A37323">
        <v>1034681</v>
      </c>
      <c r="B37323">
        <v>1264277</v>
      </c>
      <c r="C37323">
        <v>12000</v>
      </c>
      <c r="D37323">
        <v>12000</v>
      </c>
      <c r="E37323">
        <v>12000</v>
      </c>
      <c r="F37323" t="s">
        <v>19</v>
      </c>
      <c r="G37323">
        <v>7.9000000000000001E-2</v>
      </c>
      <c r="H37323">
        <v>375.49</v>
      </c>
      <c r="I37323" t="s">
        <v>48</v>
      </c>
      <c r="J37323" t="s">
        <v>73</v>
      </c>
      <c r="K37323" t="s">
        <v>43</v>
      </c>
      <c r="L37323" t="s">
        <v>23</v>
      </c>
      <c r="M37323">
        <v>70000</v>
      </c>
      <c r="N37323" t="s">
        <v>550</v>
      </c>
      <c r="O37323" s="1">
        <v>40848</v>
      </c>
      <c r="P37323" t="s">
        <v>25</v>
      </c>
      <c r="Q37323" t="s">
        <v>357</v>
      </c>
      <c r="R37323" t="s">
        <v>27</v>
      </c>
      <c r="S37323">
        <v>11.09</v>
      </c>
    </row>
    <row r="37324" spans="1:19" x14ac:dyDescent="0.25">
      <c r="A37324">
        <v>1034684</v>
      </c>
      <c r="B37324">
        <v>1264281</v>
      </c>
      <c r="C37324">
        <v>5650</v>
      </c>
      <c r="D37324">
        <v>5650</v>
      </c>
      <c r="E37324">
        <v>5650</v>
      </c>
      <c r="F37324" t="s">
        <v>19</v>
      </c>
      <c r="G37324">
        <v>9.9099999999999994E-2</v>
      </c>
      <c r="H37324">
        <v>182.08</v>
      </c>
      <c r="I37324" t="s">
        <v>20</v>
      </c>
      <c r="J37324" t="s">
        <v>56</v>
      </c>
      <c r="K37324" t="s">
        <v>34</v>
      </c>
      <c r="L37324" t="s">
        <v>23</v>
      </c>
      <c r="M37324">
        <v>51000</v>
      </c>
      <c r="N37324" t="s">
        <v>24</v>
      </c>
      <c r="O37324" s="1">
        <v>40878</v>
      </c>
      <c r="P37324" t="s">
        <v>25</v>
      </c>
      <c r="Q37324" t="s">
        <v>676</v>
      </c>
      <c r="R37324" t="s">
        <v>78</v>
      </c>
      <c r="S37324">
        <v>17.29</v>
      </c>
    </row>
    <row r="37325" spans="1:19" x14ac:dyDescent="0.25">
      <c r="A37325">
        <v>1034692</v>
      </c>
      <c r="B37325">
        <v>1264290</v>
      </c>
      <c r="C37325">
        <v>6400</v>
      </c>
      <c r="D37325">
        <v>6400</v>
      </c>
      <c r="E37325">
        <v>6400</v>
      </c>
      <c r="F37325" t="s">
        <v>19</v>
      </c>
      <c r="G37325">
        <v>8.8999999999999996E-2</v>
      </c>
      <c r="H37325">
        <v>203.23</v>
      </c>
      <c r="I37325" t="s">
        <v>48</v>
      </c>
      <c r="J37325" t="s">
        <v>49</v>
      </c>
      <c r="K37325" t="s">
        <v>98</v>
      </c>
      <c r="L37325" t="s">
        <v>23</v>
      </c>
      <c r="M37325">
        <v>32000</v>
      </c>
      <c r="N37325" t="s">
        <v>29</v>
      </c>
      <c r="O37325" s="1">
        <v>40848</v>
      </c>
      <c r="P37325" t="s">
        <v>25</v>
      </c>
      <c r="Q37325" t="s">
        <v>154</v>
      </c>
      <c r="R37325" t="s">
        <v>126</v>
      </c>
      <c r="S37325">
        <v>9.26</v>
      </c>
    </row>
    <row r="37326" spans="1:19" x14ac:dyDescent="0.25">
      <c r="A37326">
        <v>1034693</v>
      </c>
      <c r="B37326">
        <v>1264291</v>
      </c>
      <c r="C37326">
        <v>16000</v>
      </c>
      <c r="D37326">
        <v>16000</v>
      </c>
      <c r="E37326">
        <v>16000</v>
      </c>
      <c r="F37326" t="s">
        <v>68</v>
      </c>
      <c r="G37326">
        <v>0.17580000000000001</v>
      </c>
      <c r="H37326">
        <v>402.65</v>
      </c>
      <c r="I37326" t="s">
        <v>50</v>
      </c>
      <c r="J37326" t="s">
        <v>96</v>
      </c>
      <c r="K37326" t="s">
        <v>114</v>
      </c>
      <c r="L37326" t="s">
        <v>23</v>
      </c>
      <c r="M37326">
        <v>65000</v>
      </c>
      <c r="N37326" t="s">
        <v>29</v>
      </c>
      <c r="O37326" s="1">
        <v>40878</v>
      </c>
      <c r="P37326" t="s">
        <v>925</v>
      </c>
      <c r="Q37326" t="s">
        <v>501</v>
      </c>
      <c r="R37326" t="s">
        <v>72</v>
      </c>
      <c r="S37326">
        <v>15.56</v>
      </c>
    </row>
    <row r="37327" spans="1:19" x14ac:dyDescent="0.25">
      <c r="A37327">
        <v>1034721</v>
      </c>
      <c r="B37327">
        <v>1264519</v>
      </c>
      <c r="C37327">
        <v>19800</v>
      </c>
      <c r="D37327">
        <v>19800</v>
      </c>
      <c r="E37327">
        <v>19550</v>
      </c>
      <c r="F37327" t="s">
        <v>68</v>
      </c>
      <c r="G37327">
        <v>0.1171</v>
      </c>
      <c r="H37327">
        <v>437.55</v>
      </c>
      <c r="I37327" t="s">
        <v>20</v>
      </c>
      <c r="J37327" t="s">
        <v>42</v>
      </c>
      <c r="K37327" t="s">
        <v>76</v>
      </c>
      <c r="L37327" t="s">
        <v>46</v>
      </c>
      <c r="M37327">
        <v>96000</v>
      </c>
      <c r="N37327" t="s">
        <v>29</v>
      </c>
      <c r="O37327" s="1">
        <v>40878</v>
      </c>
      <c r="P37327" t="s">
        <v>25</v>
      </c>
      <c r="Q37327" t="s">
        <v>313</v>
      </c>
      <c r="R37327" t="s">
        <v>27</v>
      </c>
      <c r="S37327">
        <v>3.65</v>
      </c>
    </row>
    <row r="37328" spans="1:19" x14ac:dyDescent="0.25">
      <c r="A37328">
        <v>1034722</v>
      </c>
      <c r="B37328">
        <v>1264521</v>
      </c>
      <c r="C37328">
        <v>4800</v>
      </c>
      <c r="D37328">
        <v>4800</v>
      </c>
      <c r="E37328">
        <v>4800</v>
      </c>
      <c r="F37328" t="s">
        <v>19</v>
      </c>
      <c r="G37328">
        <v>7.9000000000000001E-2</v>
      </c>
      <c r="H37328">
        <v>150.19999999999999</v>
      </c>
      <c r="I37328" t="s">
        <v>48</v>
      </c>
      <c r="J37328" t="s">
        <v>73</v>
      </c>
      <c r="K37328" t="s">
        <v>98</v>
      </c>
      <c r="L37328" t="s">
        <v>23</v>
      </c>
      <c r="M37328">
        <v>95000</v>
      </c>
      <c r="N37328" t="s">
        <v>550</v>
      </c>
      <c r="O37328" s="1">
        <v>40848</v>
      </c>
      <c r="P37328" t="s">
        <v>25</v>
      </c>
      <c r="Q37328" t="s">
        <v>278</v>
      </c>
      <c r="R37328" t="s">
        <v>27</v>
      </c>
      <c r="S37328">
        <v>10.74</v>
      </c>
    </row>
    <row r="37329" spans="1:19" x14ac:dyDescent="0.25">
      <c r="A37329">
        <v>1034733</v>
      </c>
      <c r="B37329">
        <v>1264533</v>
      </c>
      <c r="C37329">
        <v>25000</v>
      </c>
      <c r="D37329">
        <v>25000</v>
      </c>
      <c r="E37329">
        <v>25000</v>
      </c>
      <c r="F37329" t="s">
        <v>68</v>
      </c>
      <c r="G37329">
        <v>0.18640000000000001</v>
      </c>
      <c r="H37329">
        <v>643.58000000000004</v>
      </c>
      <c r="I37329" t="s">
        <v>87</v>
      </c>
      <c r="J37329" t="s">
        <v>136</v>
      </c>
      <c r="K37329" t="s">
        <v>34</v>
      </c>
      <c r="L37329" t="s">
        <v>23</v>
      </c>
      <c r="M37329">
        <v>50000</v>
      </c>
      <c r="N37329" t="s">
        <v>550</v>
      </c>
      <c r="O37329" s="1">
        <v>40878</v>
      </c>
      <c r="P37329" t="s">
        <v>53</v>
      </c>
      <c r="Q37329" t="s">
        <v>265</v>
      </c>
      <c r="R37329" t="s">
        <v>27</v>
      </c>
      <c r="S37329">
        <v>5.81</v>
      </c>
    </row>
    <row r="37330" spans="1:19" x14ac:dyDescent="0.25">
      <c r="A37330">
        <v>1034746</v>
      </c>
      <c r="B37330">
        <v>1264548</v>
      </c>
      <c r="C37330">
        <v>7200</v>
      </c>
      <c r="D37330">
        <v>7200</v>
      </c>
      <c r="E37330">
        <v>7200</v>
      </c>
      <c r="F37330" t="s">
        <v>19</v>
      </c>
      <c r="G37330">
        <v>0.1065</v>
      </c>
      <c r="H37330">
        <v>234.53</v>
      </c>
      <c r="I37330" t="s">
        <v>20</v>
      </c>
      <c r="J37330" t="s">
        <v>101</v>
      </c>
      <c r="K37330" t="s">
        <v>34</v>
      </c>
      <c r="L37330" t="s">
        <v>23</v>
      </c>
      <c r="M37330">
        <v>50000</v>
      </c>
      <c r="N37330" t="s">
        <v>29</v>
      </c>
      <c r="O37330" s="1">
        <v>40848</v>
      </c>
      <c r="P37330" t="s">
        <v>25</v>
      </c>
      <c r="Q37330" t="s">
        <v>117</v>
      </c>
      <c r="R37330" t="s">
        <v>118</v>
      </c>
      <c r="S37330">
        <v>24.55</v>
      </c>
    </row>
    <row r="37331" spans="1:19" x14ac:dyDescent="0.25">
      <c r="A37331">
        <v>1034757</v>
      </c>
      <c r="B37331">
        <v>1264559</v>
      </c>
      <c r="C37331">
        <v>10800</v>
      </c>
      <c r="D37331">
        <v>10800</v>
      </c>
      <c r="E37331">
        <v>10800</v>
      </c>
      <c r="F37331" t="s">
        <v>19</v>
      </c>
      <c r="G37331">
        <v>7.51E-2</v>
      </c>
      <c r="H37331">
        <v>336</v>
      </c>
      <c r="I37331" t="s">
        <v>48</v>
      </c>
      <c r="J37331" t="s">
        <v>75</v>
      </c>
      <c r="K37331" t="s">
        <v>34</v>
      </c>
      <c r="L37331" t="s">
        <v>23</v>
      </c>
      <c r="M37331">
        <v>75000</v>
      </c>
      <c r="N37331" t="s">
        <v>550</v>
      </c>
      <c r="O37331" s="1">
        <v>40848</v>
      </c>
      <c r="P37331" t="s">
        <v>53</v>
      </c>
      <c r="Q37331" t="s">
        <v>500</v>
      </c>
      <c r="R37331" t="s">
        <v>411</v>
      </c>
      <c r="S37331">
        <v>16.59</v>
      </c>
    </row>
    <row r="37332" spans="1:19" x14ac:dyDescent="0.25">
      <c r="A37332">
        <v>1034765</v>
      </c>
      <c r="B37332">
        <v>1264388</v>
      </c>
      <c r="C37332">
        <v>10250</v>
      </c>
      <c r="D37332">
        <v>10250</v>
      </c>
      <c r="E37332">
        <v>10250</v>
      </c>
      <c r="F37332" t="s">
        <v>19</v>
      </c>
      <c r="G37332">
        <v>0.14649999999999999</v>
      </c>
      <c r="H37332">
        <v>353.57</v>
      </c>
      <c r="I37332" t="s">
        <v>32</v>
      </c>
      <c r="J37332" t="s">
        <v>38</v>
      </c>
      <c r="K37332" t="s">
        <v>57</v>
      </c>
      <c r="L37332" t="s">
        <v>46</v>
      </c>
      <c r="M37332">
        <v>56000</v>
      </c>
      <c r="N37332" t="s">
        <v>24</v>
      </c>
      <c r="O37332" s="1">
        <v>40848</v>
      </c>
      <c r="P37332" t="s">
        <v>25</v>
      </c>
      <c r="Q37332" t="s">
        <v>176</v>
      </c>
      <c r="R37332" t="s">
        <v>55</v>
      </c>
      <c r="S37332">
        <v>19.63</v>
      </c>
    </row>
    <row r="37333" spans="1:19" x14ac:dyDescent="0.25">
      <c r="A37333">
        <v>1034771</v>
      </c>
      <c r="B37333">
        <v>1264395</v>
      </c>
      <c r="C37333">
        <v>10000</v>
      </c>
      <c r="D37333">
        <v>10000</v>
      </c>
      <c r="E37333">
        <v>10000</v>
      </c>
      <c r="F37333" t="s">
        <v>19</v>
      </c>
      <c r="G37333">
        <v>0.1527</v>
      </c>
      <c r="H37333">
        <v>347.98</v>
      </c>
      <c r="I37333" t="s">
        <v>32</v>
      </c>
      <c r="J37333" t="s">
        <v>65</v>
      </c>
      <c r="K37333" t="s">
        <v>109</v>
      </c>
      <c r="L37333" t="s">
        <v>23</v>
      </c>
      <c r="M37333">
        <v>49640</v>
      </c>
      <c r="N37333" t="s">
        <v>29</v>
      </c>
      <c r="O37333" s="1">
        <v>40848</v>
      </c>
      <c r="P37333" t="s">
        <v>25</v>
      </c>
      <c r="Q37333" t="s">
        <v>512</v>
      </c>
      <c r="R37333" t="s">
        <v>59</v>
      </c>
      <c r="S37333">
        <v>21.39</v>
      </c>
    </row>
    <row r="37334" spans="1:19" x14ac:dyDescent="0.25">
      <c r="A37334">
        <v>1034776</v>
      </c>
      <c r="B37334">
        <v>1264400</v>
      </c>
      <c r="C37334">
        <v>10625</v>
      </c>
      <c r="D37334">
        <v>10625</v>
      </c>
      <c r="E37334">
        <v>10625</v>
      </c>
      <c r="F37334" t="s">
        <v>19</v>
      </c>
      <c r="G37334">
        <v>0.14269999999999999</v>
      </c>
      <c r="H37334">
        <v>364.54</v>
      </c>
      <c r="I37334" t="s">
        <v>32</v>
      </c>
      <c r="J37334" t="s">
        <v>33</v>
      </c>
      <c r="K37334" t="s">
        <v>34</v>
      </c>
      <c r="L37334" t="s">
        <v>46</v>
      </c>
      <c r="M37334">
        <v>25000</v>
      </c>
      <c r="N37334" t="s">
        <v>29</v>
      </c>
      <c r="O37334" s="1">
        <v>40848</v>
      </c>
      <c r="P37334" t="s">
        <v>25</v>
      </c>
      <c r="Q37334" t="s">
        <v>398</v>
      </c>
      <c r="R37334" t="s">
        <v>126</v>
      </c>
      <c r="S37334">
        <v>14.74</v>
      </c>
    </row>
    <row r="37335" spans="1:19" x14ac:dyDescent="0.25">
      <c r="A37335">
        <v>1034778</v>
      </c>
      <c r="B37335">
        <v>1264402</v>
      </c>
      <c r="C37335">
        <v>5000</v>
      </c>
      <c r="D37335">
        <v>5000</v>
      </c>
      <c r="E37335">
        <v>5000</v>
      </c>
      <c r="F37335" t="s">
        <v>19</v>
      </c>
      <c r="G37335">
        <v>0.15959999999999999</v>
      </c>
      <c r="H37335">
        <v>175.69</v>
      </c>
      <c r="I37335" t="s">
        <v>32</v>
      </c>
      <c r="J37335" t="s">
        <v>45</v>
      </c>
      <c r="K37335" t="s">
        <v>52</v>
      </c>
      <c r="L37335" t="s">
        <v>23</v>
      </c>
      <c r="M37335">
        <v>35000</v>
      </c>
      <c r="N37335" t="s">
        <v>550</v>
      </c>
      <c r="O37335" s="1">
        <v>40848</v>
      </c>
      <c r="P37335" t="s">
        <v>53</v>
      </c>
      <c r="Q37335" t="s">
        <v>102</v>
      </c>
      <c r="R37335" t="s">
        <v>31</v>
      </c>
      <c r="S37335">
        <v>2.4300000000000002</v>
      </c>
    </row>
    <row r="37336" spans="1:19" x14ac:dyDescent="0.25">
      <c r="A37336">
        <v>1034800</v>
      </c>
      <c r="B37336">
        <v>1264427</v>
      </c>
      <c r="C37336">
        <v>23500</v>
      </c>
      <c r="D37336">
        <v>23500</v>
      </c>
      <c r="E37336">
        <v>23475</v>
      </c>
      <c r="F37336" t="s">
        <v>68</v>
      </c>
      <c r="G37336">
        <v>0.12690000000000001</v>
      </c>
      <c r="H37336">
        <v>530.98</v>
      </c>
      <c r="I37336" t="s">
        <v>20</v>
      </c>
      <c r="J37336" t="s">
        <v>28</v>
      </c>
      <c r="K37336" t="s">
        <v>34</v>
      </c>
      <c r="L37336" t="s">
        <v>23</v>
      </c>
      <c r="M37336">
        <v>48000</v>
      </c>
      <c r="N37336" t="s">
        <v>24</v>
      </c>
      <c r="O37336" s="1">
        <v>40878</v>
      </c>
      <c r="P37336" t="s">
        <v>25</v>
      </c>
      <c r="Q37336" t="s">
        <v>345</v>
      </c>
      <c r="R37336" t="s">
        <v>31</v>
      </c>
      <c r="S37336">
        <v>16.05</v>
      </c>
    </row>
    <row r="37337" spans="1:19" x14ac:dyDescent="0.25">
      <c r="A37337">
        <v>1034802</v>
      </c>
      <c r="B37337">
        <v>1264429</v>
      </c>
      <c r="C37337">
        <v>9000</v>
      </c>
      <c r="D37337">
        <v>9000</v>
      </c>
      <c r="E37337">
        <v>9000</v>
      </c>
      <c r="F37337" t="s">
        <v>19</v>
      </c>
      <c r="G37337">
        <v>6.6199999999999995E-2</v>
      </c>
      <c r="H37337">
        <v>276.33999999999997</v>
      </c>
      <c r="I37337" t="s">
        <v>48</v>
      </c>
      <c r="J37337" t="s">
        <v>103</v>
      </c>
      <c r="K37337" t="s">
        <v>34</v>
      </c>
      <c r="L37337" t="s">
        <v>46</v>
      </c>
      <c r="M37337">
        <v>98400</v>
      </c>
      <c r="N37337" t="s">
        <v>550</v>
      </c>
      <c r="O37337" s="1">
        <v>40848</v>
      </c>
      <c r="P37337" t="s">
        <v>25</v>
      </c>
      <c r="Q37337" t="s">
        <v>868</v>
      </c>
      <c r="R37337" t="s">
        <v>100</v>
      </c>
      <c r="S37337">
        <v>12.93</v>
      </c>
    </row>
    <row r="37338" spans="1:19" x14ac:dyDescent="0.25">
      <c r="A37338">
        <v>1034803</v>
      </c>
      <c r="B37338">
        <v>1264430</v>
      </c>
      <c r="C37338">
        <v>16550</v>
      </c>
      <c r="D37338">
        <v>16550</v>
      </c>
      <c r="E37338">
        <v>16500</v>
      </c>
      <c r="F37338" t="s">
        <v>68</v>
      </c>
      <c r="G37338">
        <v>0.14649999999999999</v>
      </c>
      <c r="H37338">
        <v>390.69</v>
      </c>
      <c r="I37338" t="s">
        <v>32</v>
      </c>
      <c r="J37338" t="s">
        <v>38</v>
      </c>
      <c r="K37338" t="s">
        <v>114</v>
      </c>
      <c r="L37338" t="s">
        <v>46</v>
      </c>
      <c r="M37338">
        <v>52000</v>
      </c>
      <c r="N37338" t="s">
        <v>550</v>
      </c>
      <c r="O37338" s="1">
        <v>40878</v>
      </c>
      <c r="P37338" t="s">
        <v>925</v>
      </c>
      <c r="Q37338" t="s">
        <v>566</v>
      </c>
      <c r="R37338" t="s">
        <v>347</v>
      </c>
      <c r="S37338">
        <v>9.8800000000000008</v>
      </c>
    </row>
    <row r="37339" spans="1:19" x14ac:dyDescent="0.25">
      <c r="A37339">
        <v>1034807</v>
      </c>
      <c r="B37339">
        <v>1264434</v>
      </c>
      <c r="C37339">
        <v>16800</v>
      </c>
      <c r="D37339">
        <v>16800</v>
      </c>
      <c r="E37339">
        <v>16800</v>
      </c>
      <c r="F37339" t="s">
        <v>68</v>
      </c>
      <c r="G37339">
        <v>0.16769999999999999</v>
      </c>
      <c r="H37339">
        <v>415.45</v>
      </c>
      <c r="I37339" t="s">
        <v>50</v>
      </c>
      <c r="J37339" t="s">
        <v>51</v>
      </c>
      <c r="K37339" t="s">
        <v>109</v>
      </c>
      <c r="L37339" t="s">
        <v>46</v>
      </c>
      <c r="M37339">
        <v>55000</v>
      </c>
      <c r="N37339" t="s">
        <v>550</v>
      </c>
      <c r="O37339" s="1">
        <v>40878</v>
      </c>
      <c r="P37339" t="s">
        <v>53</v>
      </c>
      <c r="Q37339" t="s">
        <v>110</v>
      </c>
      <c r="R37339" t="s">
        <v>78</v>
      </c>
      <c r="S37339">
        <v>20.57</v>
      </c>
    </row>
    <row r="37340" spans="1:19" x14ac:dyDescent="0.25">
      <c r="A37340">
        <v>1034816</v>
      </c>
      <c r="B37340">
        <v>1264443</v>
      </c>
      <c r="C37340">
        <v>10000</v>
      </c>
      <c r="D37340">
        <v>10000</v>
      </c>
      <c r="E37340">
        <v>10000</v>
      </c>
      <c r="F37340" t="s">
        <v>19</v>
      </c>
      <c r="G37340">
        <v>0.1065</v>
      </c>
      <c r="H37340">
        <v>325.74</v>
      </c>
      <c r="I37340" t="s">
        <v>20</v>
      </c>
      <c r="J37340" t="s">
        <v>101</v>
      </c>
      <c r="K37340" t="s">
        <v>34</v>
      </c>
      <c r="L37340" t="s">
        <v>46</v>
      </c>
      <c r="M37340">
        <v>48000</v>
      </c>
      <c r="N37340" t="s">
        <v>29</v>
      </c>
      <c r="O37340" s="1">
        <v>40848</v>
      </c>
      <c r="P37340" t="s">
        <v>25</v>
      </c>
      <c r="Q37340" t="s">
        <v>255</v>
      </c>
      <c r="R37340" t="s">
        <v>41</v>
      </c>
      <c r="S37340">
        <v>9.4700000000000006</v>
      </c>
    </row>
    <row r="37341" spans="1:19" x14ac:dyDescent="0.25">
      <c r="A37341">
        <v>1034832</v>
      </c>
      <c r="B37341">
        <v>1264460</v>
      </c>
      <c r="C37341">
        <v>33600</v>
      </c>
      <c r="D37341">
        <v>33600</v>
      </c>
      <c r="E37341">
        <v>32059</v>
      </c>
      <c r="F37341" t="s">
        <v>68</v>
      </c>
      <c r="G37341">
        <v>0.20300000000000001</v>
      </c>
      <c r="H37341">
        <v>895.82</v>
      </c>
      <c r="I37341" t="s">
        <v>87</v>
      </c>
      <c r="J37341" t="s">
        <v>174</v>
      </c>
      <c r="K37341" t="s">
        <v>89</v>
      </c>
      <c r="L37341" t="s">
        <v>46</v>
      </c>
      <c r="M37341">
        <v>240000</v>
      </c>
      <c r="N37341" t="s">
        <v>29</v>
      </c>
      <c r="O37341" s="1">
        <v>40878</v>
      </c>
      <c r="P37341" t="s">
        <v>25</v>
      </c>
      <c r="Q37341" t="s">
        <v>352</v>
      </c>
      <c r="R37341" t="s">
        <v>78</v>
      </c>
      <c r="S37341">
        <v>13.56</v>
      </c>
    </row>
    <row r="37342" spans="1:19" x14ac:dyDescent="0.25">
      <c r="A37342">
        <v>1034865</v>
      </c>
      <c r="B37342">
        <v>1264496</v>
      </c>
      <c r="C37342">
        <v>5000</v>
      </c>
      <c r="D37342">
        <v>5000</v>
      </c>
      <c r="E37342">
        <v>5000</v>
      </c>
      <c r="F37342" t="s">
        <v>19</v>
      </c>
      <c r="G37342">
        <v>0.15959999999999999</v>
      </c>
      <c r="H37342">
        <v>175.69</v>
      </c>
      <c r="I37342" t="s">
        <v>32</v>
      </c>
      <c r="J37342" t="s">
        <v>45</v>
      </c>
      <c r="K37342" t="s">
        <v>98</v>
      </c>
      <c r="L37342" t="s">
        <v>23</v>
      </c>
      <c r="M37342">
        <v>41000</v>
      </c>
      <c r="N37342" t="s">
        <v>550</v>
      </c>
      <c r="O37342" s="1">
        <v>40848</v>
      </c>
      <c r="P37342" t="s">
        <v>53</v>
      </c>
      <c r="Q37342" t="s">
        <v>205</v>
      </c>
      <c r="R37342" t="s">
        <v>31</v>
      </c>
      <c r="S37342">
        <v>23.47</v>
      </c>
    </row>
    <row r="37343" spans="1:19" x14ac:dyDescent="0.25">
      <c r="A37343">
        <v>1034896</v>
      </c>
      <c r="B37343">
        <v>1264729</v>
      </c>
      <c r="C37343">
        <v>20000</v>
      </c>
      <c r="D37343">
        <v>20000</v>
      </c>
      <c r="E37343">
        <v>20000</v>
      </c>
      <c r="F37343" t="s">
        <v>68</v>
      </c>
      <c r="G37343">
        <v>0.1825</v>
      </c>
      <c r="H37343">
        <v>510.6</v>
      </c>
      <c r="I37343" t="s">
        <v>50</v>
      </c>
      <c r="J37343" t="s">
        <v>179</v>
      </c>
      <c r="K37343" t="s">
        <v>22</v>
      </c>
      <c r="L37343" t="s">
        <v>23</v>
      </c>
      <c r="M37343">
        <v>102000</v>
      </c>
      <c r="N37343" t="s">
        <v>24</v>
      </c>
      <c r="O37343" s="1">
        <v>40878</v>
      </c>
      <c r="P37343" t="s">
        <v>53</v>
      </c>
      <c r="Q37343" t="s">
        <v>613</v>
      </c>
      <c r="R37343" t="s">
        <v>55</v>
      </c>
      <c r="S37343">
        <v>9.26</v>
      </c>
    </row>
    <row r="37344" spans="1:19" x14ac:dyDescent="0.25">
      <c r="A37344">
        <v>1034899</v>
      </c>
      <c r="B37344">
        <v>1264732</v>
      </c>
      <c r="C37344">
        <v>9600</v>
      </c>
      <c r="D37344">
        <v>9600</v>
      </c>
      <c r="E37344">
        <v>9600</v>
      </c>
      <c r="F37344" t="s">
        <v>19</v>
      </c>
      <c r="G37344">
        <v>0.1171</v>
      </c>
      <c r="H37344">
        <v>317.52999999999997</v>
      </c>
      <c r="I37344" t="s">
        <v>20</v>
      </c>
      <c r="J37344" t="s">
        <v>42</v>
      </c>
      <c r="K37344" t="s">
        <v>89</v>
      </c>
      <c r="L37344" t="s">
        <v>46</v>
      </c>
      <c r="M37344">
        <v>62100</v>
      </c>
      <c r="N37344" t="s">
        <v>24</v>
      </c>
      <c r="O37344" s="1">
        <v>40848</v>
      </c>
      <c r="P37344" t="s">
        <v>25</v>
      </c>
      <c r="Q37344" t="s">
        <v>452</v>
      </c>
      <c r="R37344" t="s">
        <v>453</v>
      </c>
      <c r="S37344">
        <v>11</v>
      </c>
    </row>
    <row r="37345" spans="1:19" x14ac:dyDescent="0.25">
      <c r="A37345">
        <v>1034912</v>
      </c>
      <c r="B37345">
        <v>1264747</v>
      </c>
      <c r="C37345">
        <v>10000</v>
      </c>
      <c r="D37345">
        <v>10000</v>
      </c>
      <c r="E37345">
        <v>10000</v>
      </c>
      <c r="F37345" t="s">
        <v>19</v>
      </c>
      <c r="G37345">
        <v>0.1171</v>
      </c>
      <c r="H37345">
        <v>330.76</v>
      </c>
      <c r="I37345" t="s">
        <v>20</v>
      </c>
      <c r="J37345" t="s">
        <v>42</v>
      </c>
      <c r="K37345" t="s">
        <v>98</v>
      </c>
      <c r="L37345" t="s">
        <v>23</v>
      </c>
      <c r="M37345">
        <v>50000</v>
      </c>
      <c r="N37345" t="s">
        <v>29</v>
      </c>
      <c r="O37345" s="1">
        <v>40848</v>
      </c>
      <c r="P37345" t="s">
        <v>25</v>
      </c>
      <c r="Q37345" t="s">
        <v>320</v>
      </c>
      <c r="R37345" t="s">
        <v>31</v>
      </c>
      <c r="S37345">
        <v>10.99</v>
      </c>
    </row>
    <row r="37346" spans="1:19" x14ac:dyDescent="0.25">
      <c r="A37346">
        <v>1034920</v>
      </c>
      <c r="B37346">
        <v>1264756</v>
      </c>
      <c r="C37346">
        <v>35000</v>
      </c>
      <c r="D37346">
        <v>35000</v>
      </c>
      <c r="E37346">
        <v>34950</v>
      </c>
      <c r="F37346" t="s">
        <v>68</v>
      </c>
      <c r="G37346">
        <v>0.2167</v>
      </c>
      <c r="H37346">
        <v>960.11</v>
      </c>
      <c r="I37346" t="s">
        <v>131</v>
      </c>
      <c r="J37346" t="s">
        <v>172</v>
      </c>
      <c r="K37346" t="s">
        <v>98</v>
      </c>
      <c r="L37346" t="s">
        <v>46</v>
      </c>
      <c r="M37346">
        <v>83500</v>
      </c>
      <c r="N37346" t="s">
        <v>24</v>
      </c>
      <c r="O37346" s="1">
        <v>40878</v>
      </c>
      <c r="P37346" t="s">
        <v>25</v>
      </c>
      <c r="Q37346" t="s">
        <v>500</v>
      </c>
      <c r="R37346" t="s">
        <v>411</v>
      </c>
      <c r="S37346">
        <v>19.899999999999999</v>
      </c>
    </row>
    <row r="37347" spans="1:19" x14ac:dyDescent="0.25">
      <c r="A37347">
        <v>1034923</v>
      </c>
      <c r="B37347">
        <v>1264759</v>
      </c>
      <c r="C37347">
        <v>10000</v>
      </c>
      <c r="D37347">
        <v>10000</v>
      </c>
      <c r="E37347">
        <v>10000</v>
      </c>
      <c r="F37347" t="s">
        <v>19</v>
      </c>
      <c r="G37347">
        <v>0.1242</v>
      </c>
      <c r="H37347">
        <v>334.16</v>
      </c>
      <c r="I37347" t="s">
        <v>20</v>
      </c>
      <c r="J37347" t="s">
        <v>21</v>
      </c>
      <c r="K37347" t="s">
        <v>89</v>
      </c>
      <c r="L37347" t="s">
        <v>23</v>
      </c>
      <c r="M37347">
        <v>26000</v>
      </c>
      <c r="N37347" t="s">
        <v>550</v>
      </c>
      <c r="O37347" s="1">
        <v>40848</v>
      </c>
      <c r="P37347" t="s">
        <v>25</v>
      </c>
      <c r="Q37347" t="s">
        <v>255</v>
      </c>
      <c r="R37347" t="s">
        <v>41</v>
      </c>
      <c r="S37347">
        <v>12.83</v>
      </c>
    </row>
    <row r="37348" spans="1:19" x14ac:dyDescent="0.25">
      <c r="A37348">
        <v>1034932</v>
      </c>
      <c r="B37348">
        <v>1264768</v>
      </c>
      <c r="C37348">
        <v>24000</v>
      </c>
      <c r="D37348">
        <v>24000</v>
      </c>
      <c r="E37348">
        <v>23975</v>
      </c>
      <c r="F37348" t="s">
        <v>68</v>
      </c>
      <c r="G37348">
        <v>0.2167</v>
      </c>
      <c r="H37348">
        <v>658.36</v>
      </c>
      <c r="I37348" t="s">
        <v>131</v>
      </c>
      <c r="J37348" t="s">
        <v>172</v>
      </c>
      <c r="K37348" t="s">
        <v>114</v>
      </c>
      <c r="L37348" t="s">
        <v>23</v>
      </c>
      <c r="M37348">
        <v>85000</v>
      </c>
      <c r="N37348" t="s">
        <v>24</v>
      </c>
      <c r="O37348" s="1">
        <v>40878</v>
      </c>
      <c r="P37348" t="s">
        <v>25</v>
      </c>
      <c r="Q37348" t="s">
        <v>421</v>
      </c>
      <c r="R37348" t="s">
        <v>41</v>
      </c>
      <c r="S37348">
        <v>19.93</v>
      </c>
    </row>
    <row r="37349" spans="1:19" x14ac:dyDescent="0.25">
      <c r="A37349">
        <v>1034948</v>
      </c>
      <c r="B37349">
        <v>1264784</v>
      </c>
      <c r="C37349">
        <v>2000</v>
      </c>
      <c r="D37349">
        <v>2000</v>
      </c>
      <c r="E37349">
        <v>2000</v>
      </c>
      <c r="F37349" t="s">
        <v>19</v>
      </c>
      <c r="G37349">
        <v>0.14269999999999999</v>
      </c>
      <c r="H37349">
        <v>68.62</v>
      </c>
      <c r="I37349" t="s">
        <v>32</v>
      </c>
      <c r="J37349" t="s">
        <v>33</v>
      </c>
      <c r="K37349" t="s">
        <v>34</v>
      </c>
      <c r="L37349" t="s">
        <v>35</v>
      </c>
      <c r="M37349">
        <v>100000</v>
      </c>
      <c r="N37349" t="s">
        <v>24</v>
      </c>
      <c r="O37349" s="1">
        <v>40848</v>
      </c>
      <c r="P37349" t="s">
        <v>25</v>
      </c>
      <c r="Q37349" t="s">
        <v>165</v>
      </c>
      <c r="R37349" t="s">
        <v>31</v>
      </c>
      <c r="S37349">
        <v>14.92</v>
      </c>
    </row>
    <row r="37350" spans="1:19" x14ac:dyDescent="0.25">
      <c r="A37350">
        <v>1034970</v>
      </c>
      <c r="B37350">
        <v>1264572</v>
      </c>
      <c r="C37350">
        <v>12000</v>
      </c>
      <c r="D37350">
        <v>12000</v>
      </c>
      <c r="E37350">
        <v>12000</v>
      </c>
      <c r="F37350" t="s">
        <v>68</v>
      </c>
      <c r="G37350">
        <v>0.1171</v>
      </c>
      <c r="H37350">
        <v>265.18</v>
      </c>
      <c r="I37350" t="s">
        <v>20</v>
      </c>
      <c r="J37350" t="s">
        <v>42</v>
      </c>
      <c r="K37350" t="s">
        <v>34</v>
      </c>
      <c r="L37350" t="s">
        <v>46</v>
      </c>
      <c r="M37350">
        <v>48000</v>
      </c>
      <c r="N37350" t="s">
        <v>29</v>
      </c>
      <c r="O37350" s="1">
        <v>40878</v>
      </c>
      <c r="P37350" t="s">
        <v>925</v>
      </c>
      <c r="Q37350" t="s">
        <v>40</v>
      </c>
      <c r="R37350" t="s">
        <v>41</v>
      </c>
      <c r="S37350">
        <v>23.3</v>
      </c>
    </row>
    <row r="37351" spans="1:19" x14ac:dyDescent="0.25">
      <c r="A37351">
        <v>1035022</v>
      </c>
      <c r="B37351">
        <v>1264632</v>
      </c>
      <c r="C37351">
        <v>6000</v>
      </c>
      <c r="D37351">
        <v>6000</v>
      </c>
      <c r="E37351">
        <v>6000</v>
      </c>
      <c r="F37351" t="s">
        <v>19</v>
      </c>
      <c r="G37351">
        <v>0.1242</v>
      </c>
      <c r="H37351">
        <v>200.5</v>
      </c>
      <c r="I37351" t="s">
        <v>20</v>
      </c>
      <c r="J37351" t="s">
        <v>21</v>
      </c>
      <c r="K37351" t="s">
        <v>22</v>
      </c>
      <c r="L37351" t="s">
        <v>23</v>
      </c>
      <c r="M37351">
        <v>30000</v>
      </c>
      <c r="N37351" t="s">
        <v>550</v>
      </c>
      <c r="O37351" s="1">
        <v>40848</v>
      </c>
      <c r="P37351" t="s">
        <v>25</v>
      </c>
      <c r="Q37351" t="s">
        <v>816</v>
      </c>
      <c r="R37351" t="s">
        <v>100</v>
      </c>
      <c r="S37351">
        <v>21.64</v>
      </c>
    </row>
    <row r="37352" spans="1:19" x14ac:dyDescent="0.25">
      <c r="A37352">
        <v>1035024</v>
      </c>
      <c r="B37352">
        <v>1264634</v>
      </c>
      <c r="C37352">
        <v>13000</v>
      </c>
      <c r="D37352">
        <v>13000</v>
      </c>
      <c r="E37352">
        <v>13000</v>
      </c>
      <c r="F37352" t="s">
        <v>19</v>
      </c>
      <c r="G37352">
        <v>8.8999999999999996E-2</v>
      </c>
      <c r="H37352">
        <v>412.8</v>
      </c>
      <c r="I37352" t="s">
        <v>48</v>
      </c>
      <c r="J37352" t="s">
        <v>49</v>
      </c>
      <c r="K37352" t="s">
        <v>109</v>
      </c>
      <c r="L37352" t="s">
        <v>23</v>
      </c>
      <c r="M37352">
        <v>44100</v>
      </c>
      <c r="N37352" t="s">
        <v>29</v>
      </c>
      <c r="O37352" s="1">
        <v>40848</v>
      </c>
      <c r="P37352" t="s">
        <v>25</v>
      </c>
      <c r="Q37352" t="s">
        <v>265</v>
      </c>
      <c r="R37352" t="s">
        <v>27</v>
      </c>
      <c r="S37352">
        <v>25.12</v>
      </c>
    </row>
    <row r="37353" spans="1:19" x14ac:dyDescent="0.25">
      <c r="A37353">
        <v>1035025</v>
      </c>
      <c r="B37353">
        <v>1264635</v>
      </c>
      <c r="C37353">
        <v>18400</v>
      </c>
      <c r="D37353">
        <v>18400</v>
      </c>
      <c r="E37353">
        <v>18400</v>
      </c>
      <c r="F37353" t="s">
        <v>68</v>
      </c>
      <c r="G37353">
        <v>0.14269999999999999</v>
      </c>
      <c r="H37353">
        <v>430.72</v>
      </c>
      <c r="I37353" t="s">
        <v>32</v>
      </c>
      <c r="J37353" t="s">
        <v>33</v>
      </c>
      <c r="K37353" t="s">
        <v>43</v>
      </c>
      <c r="L37353" t="s">
        <v>46</v>
      </c>
      <c r="M37353">
        <v>61938</v>
      </c>
      <c r="N37353" t="s">
        <v>550</v>
      </c>
      <c r="O37353" s="1">
        <v>40878</v>
      </c>
      <c r="P37353" t="s">
        <v>53</v>
      </c>
      <c r="Q37353" t="s">
        <v>587</v>
      </c>
      <c r="R37353" t="s">
        <v>192</v>
      </c>
      <c r="S37353">
        <v>9.01</v>
      </c>
    </row>
    <row r="37354" spans="1:19" x14ac:dyDescent="0.25">
      <c r="A37354">
        <v>1035030</v>
      </c>
      <c r="B37354">
        <v>1264640</v>
      </c>
      <c r="C37354">
        <v>12000</v>
      </c>
      <c r="D37354">
        <v>12000</v>
      </c>
      <c r="E37354">
        <v>12000</v>
      </c>
      <c r="F37354" t="s">
        <v>19</v>
      </c>
      <c r="G37354">
        <v>0.1065</v>
      </c>
      <c r="H37354">
        <v>390.88</v>
      </c>
      <c r="I37354" t="s">
        <v>20</v>
      </c>
      <c r="J37354" t="s">
        <v>101</v>
      </c>
      <c r="K37354" t="s">
        <v>34</v>
      </c>
      <c r="L37354" t="s">
        <v>23</v>
      </c>
      <c r="M37354">
        <v>55000</v>
      </c>
      <c r="N37354" t="s">
        <v>29</v>
      </c>
      <c r="O37354" s="1">
        <v>40848</v>
      </c>
      <c r="P37354" t="s">
        <v>25</v>
      </c>
      <c r="Q37354" t="s">
        <v>879</v>
      </c>
      <c r="R37354" t="s">
        <v>411</v>
      </c>
      <c r="S37354">
        <v>16.87</v>
      </c>
    </row>
    <row r="37355" spans="1:19" x14ac:dyDescent="0.25">
      <c r="A37355">
        <v>1035032</v>
      </c>
      <c r="B37355">
        <v>1264642</v>
      </c>
      <c r="C37355">
        <v>30750</v>
      </c>
      <c r="D37355">
        <v>30750</v>
      </c>
      <c r="E37355">
        <v>30675</v>
      </c>
      <c r="F37355" t="s">
        <v>68</v>
      </c>
      <c r="G37355">
        <v>0.1991</v>
      </c>
      <c r="H37355">
        <v>813.15</v>
      </c>
      <c r="I37355" t="s">
        <v>87</v>
      </c>
      <c r="J37355" t="s">
        <v>88</v>
      </c>
      <c r="K37355" t="s">
        <v>34</v>
      </c>
      <c r="L37355" t="s">
        <v>23</v>
      </c>
      <c r="M37355">
        <v>65000</v>
      </c>
      <c r="N37355" t="s">
        <v>24</v>
      </c>
      <c r="O37355" s="1">
        <v>40878</v>
      </c>
      <c r="P37355" t="s">
        <v>25</v>
      </c>
      <c r="Q37355" t="s">
        <v>559</v>
      </c>
      <c r="R37355" t="s">
        <v>92</v>
      </c>
      <c r="S37355">
        <v>19.420000000000002</v>
      </c>
    </row>
    <row r="37356" spans="1:19" x14ac:dyDescent="0.25">
      <c r="A37356">
        <v>1035051</v>
      </c>
      <c r="B37356">
        <v>1264661</v>
      </c>
      <c r="C37356">
        <v>2800</v>
      </c>
      <c r="D37356">
        <v>2800</v>
      </c>
      <c r="E37356">
        <v>2800</v>
      </c>
      <c r="F37356" t="s">
        <v>19</v>
      </c>
      <c r="G37356">
        <v>0.1065</v>
      </c>
      <c r="H37356">
        <v>91.21</v>
      </c>
      <c r="I37356" t="s">
        <v>20</v>
      </c>
      <c r="J37356" t="s">
        <v>101</v>
      </c>
      <c r="K37356" t="s">
        <v>34</v>
      </c>
      <c r="L37356" t="s">
        <v>46</v>
      </c>
      <c r="M37356">
        <v>136000</v>
      </c>
      <c r="N37356" t="s">
        <v>550</v>
      </c>
      <c r="O37356" s="1">
        <v>40848</v>
      </c>
      <c r="P37356" t="s">
        <v>25</v>
      </c>
      <c r="Q37356" t="s">
        <v>353</v>
      </c>
      <c r="R37356" t="s">
        <v>31</v>
      </c>
      <c r="S37356">
        <v>10.83</v>
      </c>
    </row>
    <row r="37357" spans="1:19" x14ac:dyDescent="0.25">
      <c r="A37357">
        <v>1035053</v>
      </c>
      <c r="B37357">
        <v>1264663</v>
      </c>
      <c r="C37357">
        <v>10000</v>
      </c>
      <c r="D37357">
        <v>10000</v>
      </c>
      <c r="E37357">
        <v>10000</v>
      </c>
      <c r="F37357" t="s">
        <v>19</v>
      </c>
      <c r="G37357">
        <v>0.1065</v>
      </c>
      <c r="H37357">
        <v>325.74</v>
      </c>
      <c r="I37357" t="s">
        <v>20</v>
      </c>
      <c r="J37357" t="s">
        <v>101</v>
      </c>
      <c r="K37357" t="s">
        <v>34</v>
      </c>
      <c r="L37357" t="s">
        <v>23</v>
      </c>
      <c r="M37357">
        <v>58000</v>
      </c>
      <c r="N37357" t="s">
        <v>550</v>
      </c>
      <c r="O37357" s="1">
        <v>40848</v>
      </c>
      <c r="P37357" t="s">
        <v>25</v>
      </c>
      <c r="Q37357" t="s">
        <v>129</v>
      </c>
      <c r="R37357" t="s">
        <v>31</v>
      </c>
      <c r="S37357">
        <v>9.7200000000000006</v>
      </c>
    </row>
    <row r="37358" spans="1:19" x14ac:dyDescent="0.25">
      <c r="A37358">
        <v>1035054</v>
      </c>
      <c r="B37358">
        <v>1264664</v>
      </c>
      <c r="C37358">
        <v>5600</v>
      </c>
      <c r="D37358">
        <v>5600</v>
      </c>
      <c r="E37358">
        <v>5600</v>
      </c>
      <c r="F37358" t="s">
        <v>19</v>
      </c>
      <c r="G37358">
        <v>0.1527</v>
      </c>
      <c r="H37358">
        <v>194.87</v>
      </c>
      <c r="I37358" t="s">
        <v>32</v>
      </c>
      <c r="J37358" t="s">
        <v>65</v>
      </c>
      <c r="K37358" t="s">
        <v>34</v>
      </c>
      <c r="L37358" t="s">
        <v>23</v>
      </c>
      <c r="M37358">
        <v>46000</v>
      </c>
      <c r="N37358" t="s">
        <v>24</v>
      </c>
      <c r="O37358" s="1">
        <v>40848</v>
      </c>
      <c r="P37358" t="s">
        <v>25</v>
      </c>
      <c r="Q37358" t="s">
        <v>370</v>
      </c>
      <c r="R37358" t="s">
        <v>199</v>
      </c>
      <c r="S37358">
        <v>4.8</v>
      </c>
    </row>
    <row r="37359" spans="1:19" x14ac:dyDescent="0.25">
      <c r="A37359">
        <v>1035062</v>
      </c>
      <c r="B37359">
        <v>1264673</v>
      </c>
      <c r="C37359">
        <v>17000</v>
      </c>
      <c r="D37359">
        <v>17000</v>
      </c>
      <c r="E37359">
        <v>17000</v>
      </c>
      <c r="F37359" t="s">
        <v>68</v>
      </c>
      <c r="G37359">
        <v>0.1903</v>
      </c>
      <c r="H37359">
        <v>441.28</v>
      </c>
      <c r="I37359" t="s">
        <v>87</v>
      </c>
      <c r="J37359" t="s">
        <v>105</v>
      </c>
      <c r="K37359" t="s">
        <v>43</v>
      </c>
      <c r="L37359" t="s">
        <v>23</v>
      </c>
      <c r="M37359">
        <v>78050</v>
      </c>
      <c r="N37359" t="s">
        <v>29</v>
      </c>
      <c r="O37359" s="1">
        <v>40878</v>
      </c>
      <c r="P37359" t="s">
        <v>53</v>
      </c>
      <c r="Q37359" t="s">
        <v>454</v>
      </c>
      <c r="R37359" t="s">
        <v>126</v>
      </c>
      <c r="S37359">
        <v>16.84</v>
      </c>
    </row>
    <row r="37360" spans="1:19" x14ac:dyDescent="0.25">
      <c r="A37360">
        <v>1035063</v>
      </c>
      <c r="B37360">
        <v>1264674</v>
      </c>
      <c r="C37360">
        <v>10000</v>
      </c>
      <c r="D37360">
        <v>10000</v>
      </c>
      <c r="E37360">
        <v>10000</v>
      </c>
      <c r="F37360" t="s">
        <v>19</v>
      </c>
      <c r="G37360">
        <v>0.16769999999999999</v>
      </c>
      <c r="H37360">
        <v>355.39</v>
      </c>
      <c r="I37360" t="s">
        <v>50</v>
      </c>
      <c r="J37360" t="s">
        <v>51</v>
      </c>
      <c r="K37360" t="s">
        <v>43</v>
      </c>
      <c r="L37360" t="s">
        <v>23</v>
      </c>
      <c r="M37360">
        <v>40000</v>
      </c>
      <c r="N37360" t="s">
        <v>29</v>
      </c>
      <c r="O37360" s="1">
        <v>40848</v>
      </c>
      <c r="P37360" t="s">
        <v>25</v>
      </c>
      <c r="Q37360" t="s">
        <v>273</v>
      </c>
      <c r="R37360" t="s">
        <v>27</v>
      </c>
      <c r="S37360">
        <v>21.63</v>
      </c>
    </row>
    <row r="37361" spans="1:19" x14ac:dyDescent="0.25">
      <c r="A37361">
        <v>1035067</v>
      </c>
      <c r="B37361">
        <v>1264678</v>
      </c>
      <c r="C37361">
        <v>10000</v>
      </c>
      <c r="D37361">
        <v>10000</v>
      </c>
      <c r="E37361">
        <v>10000</v>
      </c>
      <c r="F37361" t="s">
        <v>19</v>
      </c>
      <c r="G37361">
        <v>0.16769999999999999</v>
      </c>
      <c r="H37361">
        <v>355.39</v>
      </c>
      <c r="I37361" t="s">
        <v>50</v>
      </c>
      <c r="J37361" t="s">
        <v>51</v>
      </c>
      <c r="K37361" t="s">
        <v>43</v>
      </c>
      <c r="L37361" t="s">
        <v>23</v>
      </c>
      <c r="M37361">
        <v>49000</v>
      </c>
      <c r="N37361" t="s">
        <v>550</v>
      </c>
      <c r="O37361" s="1">
        <v>40848</v>
      </c>
      <c r="P37361" t="s">
        <v>25</v>
      </c>
      <c r="Q37361" t="s">
        <v>175</v>
      </c>
      <c r="R37361" t="s">
        <v>171</v>
      </c>
      <c r="S37361">
        <v>20.399999999999999</v>
      </c>
    </row>
    <row r="37362" spans="1:19" x14ac:dyDescent="0.25">
      <c r="A37362">
        <v>1035079</v>
      </c>
      <c r="B37362">
        <v>1264690</v>
      </c>
      <c r="C37362">
        <v>18000</v>
      </c>
      <c r="D37362">
        <v>18000</v>
      </c>
      <c r="E37362">
        <v>18000</v>
      </c>
      <c r="F37362" t="s">
        <v>68</v>
      </c>
      <c r="G37362">
        <v>0.20300000000000001</v>
      </c>
      <c r="H37362">
        <v>479.9</v>
      </c>
      <c r="I37362" t="s">
        <v>87</v>
      </c>
      <c r="J37362" t="s">
        <v>174</v>
      </c>
      <c r="K37362" t="s">
        <v>52</v>
      </c>
      <c r="L37362" t="s">
        <v>23</v>
      </c>
      <c r="M37362">
        <v>55000</v>
      </c>
      <c r="N37362" t="s">
        <v>550</v>
      </c>
      <c r="O37362" s="1">
        <v>40878</v>
      </c>
      <c r="P37362" t="s">
        <v>25</v>
      </c>
      <c r="Q37362" t="s">
        <v>273</v>
      </c>
      <c r="R37362" t="s">
        <v>27</v>
      </c>
      <c r="S37362">
        <v>12.87</v>
      </c>
    </row>
    <row r="37363" spans="1:19" x14ac:dyDescent="0.25">
      <c r="A37363">
        <v>1035085</v>
      </c>
      <c r="B37363">
        <v>1264697</v>
      </c>
      <c r="C37363">
        <v>7875</v>
      </c>
      <c r="D37363">
        <v>7875</v>
      </c>
      <c r="E37363">
        <v>7875</v>
      </c>
      <c r="F37363" t="s">
        <v>68</v>
      </c>
      <c r="G37363">
        <v>0.19420000000000001</v>
      </c>
      <c r="H37363">
        <v>206.11</v>
      </c>
      <c r="I37363" t="s">
        <v>87</v>
      </c>
      <c r="J37363" t="s">
        <v>249</v>
      </c>
      <c r="K37363" t="s">
        <v>39</v>
      </c>
      <c r="L37363" t="s">
        <v>23</v>
      </c>
      <c r="M37363">
        <v>25000</v>
      </c>
      <c r="N37363" t="s">
        <v>550</v>
      </c>
      <c r="O37363" s="1">
        <v>40848</v>
      </c>
      <c r="P37363" t="s">
        <v>25</v>
      </c>
      <c r="Q37363" t="s">
        <v>138</v>
      </c>
      <c r="R37363" t="s">
        <v>118</v>
      </c>
      <c r="S37363">
        <v>19.82</v>
      </c>
    </row>
    <row r="37364" spans="1:19" x14ac:dyDescent="0.25">
      <c r="A37364">
        <v>1035086</v>
      </c>
      <c r="B37364">
        <v>1264698</v>
      </c>
      <c r="C37364">
        <v>6000</v>
      </c>
      <c r="D37364">
        <v>6000</v>
      </c>
      <c r="E37364">
        <v>6000</v>
      </c>
      <c r="F37364" t="s">
        <v>19</v>
      </c>
      <c r="G37364">
        <v>0.19420000000000001</v>
      </c>
      <c r="H37364">
        <v>221.22</v>
      </c>
      <c r="I37364" t="s">
        <v>87</v>
      </c>
      <c r="J37364" t="s">
        <v>249</v>
      </c>
      <c r="K37364" t="s">
        <v>89</v>
      </c>
      <c r="L37364" t="s">
        <v>23</v>
      </c>
      <c r="M37364">
        <v>36000</v>
      </c>
      <c r="N37364" t="s">
        <v>550</v>
      </c>
      <c r="O37364" s="1">
        <v>40848</v>
      </c>
      <c r="P37364" t="s">
        <v>25</v>
      </c>
      <c r="Q37364" t="s">
        <v>168</v>
      </c>
      <c r="R37364" t="s">
        <v>169</v>
      </c>
      <c r="S37364">
        <v>15.57</v>
      </c>
    </row>
    <row r="37365" spans="1:19" x14ac:dyDescent="0.25">
      <c r="A37365">
        <v>1035105</v>
      </c>
      <c r="B37365">
        <v>1264920</v>
      </c>
      <c r="C37365">
        <v>15000</v>
      </c>
      <c r="D37365">
        <v>15000</v>
      </c>
      <c r="E37365">
        <v>15000</v>
      </c>
      <c r="F37365" t="s">
        <v>19</v>
      </c>
      <c r="G37365">
        <v>0.16289999999999999</v>
      </c>
      <c r="H37365">
        <v>529.51</v>
      </c>
      <c r="I37365" t="s">
        <v>50</v>
      </c>
      <c r="J37365" t="s">
        <v>140</v>
      </c>
      <c r="K37365" t="s">
        <v>57</v>
      </c>
      <c r="L37365" t="s">
        <v>35</v>
      </c>
      <c r="M37365">
        <v>50000</v>
      </c>
      <c r="N37365" t="s">
        <v>550</v>
      </c>
      <c r="O37365" s="1">
        <v>40848</v>
      </c>
      <c r="P37365" t="s">
        <v>25</v>
      </c>
      <c r="Q37365" t="s">
        <v>490</v>
      </c>
      <c r="R37365" t="s">
        <v>27</v>
      </c>
      <c r="S37365">
        <v>22.44</v>
      </c>
    </row>
    <row r="37366" spans="1:19" x14ac:dyDescent="0.25">
      <c r="A37366">
        <v>1035141</v>
      </c>
      <c r="B37366">
        <v>1264957</v>
      </c>
      <c r="C37366">
        <v>16750</v>
      </c>
      <c r="D37366">
        <v>16750</v>
      </c>
      <c r="E37366">
        <v>16750</v>
      </c>
      <c r="F37366" t="s">
        <v>68</v>
      </c>
      <c r="G37366">
        <v>0.1242</v>
      </c>
      <c r="H37366">
        <v>376.16</v>
      </c>
      <c r="I37366" t="s">
        <v>20</v>
      </c>
      <c r="J37366" t="s">
        <v>21</v>
      </c>
      <c r="K37366" t="s">
        <v>57</v>
      </c>
      <c r="L37366" t="s">
        <v>46</v>
      </c>
      <c r="M37366">
        <v>42000</v>
      </c>
      <c r="N37366" t="s">
        <v>29</v>
      </c>
      <c r="O37366" s="1">
        <v>40878</v>
      </c>
      <c r="P37366" t="s">
        <v>925</v>
      </c>
      <c r="Q37366" t="s">
        <v>897</v>
      </c>
      <c r="R37366" t="s">
        <v>171</v>
      </c>
      <c r="S37366">
        <v>23.83</v>
      </c>
    </row>
    <row r="37367" spans="1:19" x14ac:dyDescent="0.25">
      <c r="A37367">
        <v>1035160</v>
      </c>
      <c r="B37367">
        <v>1264978</v>
      </c>
      <c r="C37367">
        <v>15800</v>
      </c>
      <c r="D37367">
        <v>15800</v>
      </c>
      <c r="E37367">
        <v>15775</v>
      </c>
      <c r="F37367" t="s">
        <v>68</v>
      </c>
      <c r="G37367">
        <v>0.1903</v>
      </c>
      <c r="H37367">
        <v>410.13</v>
      </c>
      <c r="I37367" t="s">
        <v>87</v>
      </c>
      <c r="J37367" t="s">
        <v>105</v>
      </c>
      <c r="K37367" t="s">
        <v>34</v>
      </c>
      <c r="L37367" t="s">
        <v>46</v>
      </c>
      <c r="M37367">
        <v>75000</v>
      </c>
      <c r="N37367" t="s">
        <v>24</v>
      </c>
      <c r="O37367" s="1">
        <v>40878</v>
      </c>
      <c r="P37367" t="s">
        <v>25</v>
      </c>
      <c r="Q37367" t="s">
        <v>245</v>
      </c>
      <c r="R37367" t="s">
        <v>126</v>
      </c>
      <c r="S37367">
        <v>20.100000000000001</v>
      </c>
    </row>
    <row r="37368" spans="1:19" x14ac:dyDescent="0.25">
      <c r="A37368">
        <v>1035162</v>
      </c>
      <c r="B37368">
        <v>1264798</v>
      </c>
      <c r="C37368">
        <v>7500</v>
      </c>
      <c r="D37368">
        <v>7500</v>
      </c>
      <c r="E37368">
        <v>7500</v>
      </c>
      <c r="F37368" t="s">
        <v>19</v>
      </c>
      <c r="G37368">
        <v>8.8999999999999996E-2</v>
      </c>
      <c r="H37368">
        <v>238.15</v>
      </c>
      <c r="I37368" t="s">
        <v>48</v>
      </c>
      <c r="J37368" t="s">
        <v>49</v>
      </c>
      <c r="K37368" t="s">
        <v>22</v>
      </c>
      <c r="L37368" t="s">
        <v>46</v>
      </c>
      <c r="M37368">
        <v>75000</v>
      </c>
      <c r="N37368" t="s">
        <v>550</v>
      </c>
      <c r="O37368" s="1">
        <v>40848</v>
      </c>
      <c r="P37368" t="s">
        <v>25</v>
      </c>
      <c r="Q37368" t="s">
        <v>283</v>
      </c>
      <c r="R37368" t="s">
        <v>118</v>
      </c>
      <c r="S37368">
        <v>7.49</v>
      </c>
    </row>
    <row r="37369" spans="1:19" x14ac:dyDescent="0.25">
      <c r="A37369">
        <v>1035167</v>
      </c>
      <c r="B37369">
        <v>1264803</v>
      </c>
      <c r="C37369">
        <v>12600</v>
      </c>
      <c r="D37369">
        <v>12600</v>
      </c>
      <c r="E37369">
        <v>12600</v>
      </c>
      <c r="F37369" t="s">
        <v>68</v>
      </c>
      <c r="G37369">
        <v>0.20300000000000001</v>
      </c>
      <c r="H37369">
        <v>335.93</v>
      </c>
      <c r="I37369" t="s">
        <v>87</v>
      </c>
      <c r="J37369" t="s">
        <v>174</v>
      </c>
      <c r="K37369" t="s">
        <v>39</v>
      </c>
      <c r="L37369" t="s">
        <v>46</v>
      </c>
      <c r="M37369">
        <v>65000</v>
      </c>
      <c r="N37369" t="s">
        <v>550</v>
      </c>
      <c r="O37369" s="1">
        <v>40878</v>
      </c>
      <c r="P37369" t="s">
        <v>53</v>
      </c>
      <c r="Q37369" t="s">
        <v>513</v>
      </c>
      <c r="R37369" t="s">
        <v>37</v>
      </c>
      <c r="S37369">
        <v>20.05</v>
      </c>
    </row>
    <row r="37370" spans="1:19" x14ac:dyDescent="0.25">
      <c r="A37370">
        <v>1035171</v>
      </c>
      <c r="B37370">
        <v>1264808</v>
      </c>
      <c r="C37370">
        <v>23600</v>
      </c>
      <c r="D37370">
        <v>23600</v>
      </c>
      <c r="E37370">
        <v>23600</v>
      </c>
      <c r="F37370" t="s">
        <v>19</v>
      </c>
      <c r="G37370">
        <v>0.13489999999999999</v>
      </c>
      <c r="H37370">
        <v>800.76</v>
      </c>
      <c r="I37370" t="s">
        <v>32</v>
      </c>
      <c r="J37370" t="s">
        <v>79</v>
      </c>
      <c r="K37370" t="s">
        <v>34</v>
      </c>
      <c r="L37370" t="s">
        <v>23</v>
      </c>
      <c r="M37370">
        <v>102000</v>
      </c>
      <c r="N37370" t="s">
        <v>24</v>
      </c>
      <c r="O37370" s="1">
        <v>40848</v>
      </c>
      <c r="P37370" t="s">
        <v>25</v>
      </c>
      <c r="Q37370" t="s">
        <v>186</v>
      </c>
      <c r="R37370" t="s">
        <v>187</v>
      </c>
      <c r="S37370">
        <v>14.19</v>
      </c>
    </row>
    <row r="37371" spans="1:19" x14ac:dyDescent="0.25">
      <c r="A37371">
        <v>1035174</v>
      </c>
      <c r="B37371">
        <v>1264811</v>
      </c>
      <c r="C37371">
        <v>11300</v>
      </c>
      <c r="D37371">
        <v>11300</v>
      </c>
      <c r="E37371">
        <v>11300</v>
      </c>
      <c r="F37371" t="s">
        <v>19</v>
      </c>
      <c r="G37371">
        <v>0.14649999999999999</v>
      </c>
      <c r="H37371">
        <v>389.79</v>
      </c>
      <c r="I37371" t="s">
        <v>32</v>
      </c>
      <c r="J37371" t="s">
        <v>38</v>
      </c>
      <c r="K37371" t="s">
        <v>52</v>
      </c>
      <c r="L37371" t="s">
        <v>46</v>
      </c>
      <c r="M37371">
        <v>70000</v>
      </c>
      <c r="N37371" t="s">
        <v>29</v>
      </c>
      <c r="O37371" s="1">
        <v>40878</v>
      </c>
      <c r="P37371" t="s">
        <v>25</v>
      </c>
      <c r="Q37371" t="s">
        <v>719</v>
      </c>
      <c r="R37371" t="s">
        <v>181</v>
      </c>
      <c r="S37371">
        <v>5.85</v>
      </c>
    </row>
    <row r="37372" spans="1:19" x14ac:dyDescent="0.25">
      <c r="A37372">
        <v>1035176</v>
      </c>
      <c r="B37372">
        <v>1264813</v>
      </c>
      <c r="C37372">
        <v>14000</v>
      </c>
      <c r="D37372">
        <v>14000</v>
      </c>
      <c r="E37372">
        <v>14000</v>
      </c>
      <c r="F37372" t="s">
        <v>19</v>
      </c>
      <c r="G37372">
        <v>0.14269999999999999</v>
      </c>
      <c r="H37372">
        <v>480.33</v>
      </c>
      <c r="I37372" t="s">
        <v>32</v>
      </c>
      <c r="J37372" t="s">
        <v>33</v>
      </c>
      <c r="K37372" t="s">
        <v>57</v>
      </c>
      <c r="L37372" t="s">
        <v>46</v>
      </c>
      <c r="M37372">
        <v>86000</v>
      </c>
      <c r="N37372" t="s">
        <v>29</v>
      </c>
      <c r="O37372" s="1">
        <v>40848</v>
      </c>
      <c r="P37372" t="s">
        <v>25</v>
      </c>
      <c r="Q37372" t="s">
        <v>374</v>
      </c>
      <c r="R37372" t="s">
        <v>37</v>
      </c>
      <c r="S37372">
        <v>8.86</v>
      </c>
    </row>
    <row r="37373" spans="1:19" x14ac:dyDescent="0.25">
      <c r="A37373">
        <v>1035202</v>
      </c>
      <c r="B37373">
        <v>1264841</v>
      </c>
      <c r="C37373">
        <v>6000</v>
      </c>
      <c r="D37373">
        <v>6000</v>
      </c>
      <c r="E37373">
        <v>6000</v>
      </c>
      <c r="F37373" t="s">
        <v>19</v>
      </c>
      <c r="G37373">
        <v>7.51E-2</v>
      </c>
      <c r="H37373">
        <v>186.67</v>
      </c>
      <c r="I37373" t="s">
        <v>48</v>
      </c>
      <c r="J37373" t="s">
        <v>75</v>
      </c>
      <c r="K37373" t="s">
        <v>109</v>
      </c>
      <c r="L37373" t="s">
        <v>23</v>
      </c>
      <c r="M37373">
        <v>30000</v>
      </c>
      <c r="N37373" t="s">
        <v>550</v>
      </c>
      <c r="O37373" s="1">
        <v>40848</v>
      </c>
      <c r="P37373" t="s">
        <v>25</v>
      </c>
      <c r="Q37373" t="s">
        <v>273</v>
      </c>
      <c r="R37373" t="s">
        <v>27</v>
      </c>
      <c r="S37373">
        <v>17.559999999999999</v>
      </c>
    </row>
    <row r="37374" spans="1:19" x14ac:dyDescent="0.25">
      <c r="A37374">
        <v>1035203</v>
      </c>
      <c r="B37374">
        <v>1264842</v>
      </c>
      <c r="C37374">
        <v>6000</v>
      </c>
      <c r="D37374">
        <v>6000</v>
      </c>
      <c r="E37374">
        <v>6000</v>
      </c>
      <c r="F37374" t="s">
        <v>19</v>
      </c>
      <c r="G37374">
        <v>8.8999999999999996E-2</v>
      </c>
      <c r="H37374">
        <v>190.52</v>
      </c>
      <c r="I37374" t="s">
        <v>48</v>
      </c>
      <c r="J37374" t="s">
        <v>49</v>
      </c>
      <c r="K37374" t="s">
        <v>89</v>
      </c>
      <c r="L37374" t="s">
        <v>23</v>
      </c>
      <c r="M37374">
        <v>55000</v>
      </c>
      <c r="N37374" t="s">
        <v>550</v>
      </c>
      <c r="O37374" s="1">
        <v>40848</v>
      </c>
      <c r="P37374" t="s">
        <v>25</v>
      </c>
      <c r="Q37374" t="s">
        <v>173</v>
      </c>
      <c r="R37374" t="s">
        <v>94</v>
      </c>
      <c r="S37374">
        <v>14.71</v>
      </c>
    </row>
    <row r="37375" spans="1:19" x14ac:dyDescent="0.25">
      <c r="A37375">
        <v>1035215</v>
      </c>
      <c r="B37375">
        <v>1264855</v>
      </c>
      <c r="C37375">
        <v>11300</v>
      </c>
      <c r="D37375">
        <v>11300</v>
      </c>
      <c r="E37375">
        <v>11300</v>
      </c>
      <c r="F37375" t="s">
        <v>19</v>
      </c>
      <c r="G37375">
        <v>0.13489999999999999</v>
      </c>
      <c r="H37375">
        <v>383.42</v>
      </c>
      <c r="I37375" t="s">
        <v>32</v>
      </c>
      <c r="J37375" t="s">
        <v>79</v>
      </c>
      <c r="K37375" t="s">
        <v>76</v>
      </c>
      <c r="L37375" t="s">
        <v>23</v>
      </c>
      <c r="M37375">
        <v>35000</v>
      </c>
      <c r="N37375" t="s">
        <v>29</v>
      </c>
      <c r="O37375" s="1">
        <v>40848</v>
      </c>
      <c r="P37375" t="s">
        <v>25</v>
      </c>
      <c r="Q37375" t="s">
        <v>463</v>
      </c>
      <c r="R37375" t="s">
        <v>59</v>
      </c>
      <c r="S37375">
        <v>21.05</v>
      </c>
    </row>
    <row r="37376" spans="1:19" x14ac:dyDescent="0.25">
      <c r="A37376">
        <v>1035219</v>
      </c>
      <c r="B37376">
        <v>1264859</v>
      </c>
      <c r="C37376">
        <v>18000</v>
      </c>
      <c r="D37376">
        <v>18000</v>
      </c>
      <c r="E37376">
        <v>18000</v>
      </c>
      <c r="F37376" t="s">
        <v>19</v>
      </c>
      <c r="G37376">
        <v>0.1065</v>
      </c>
      <c r="H37376">
        <v>586.32000000000005</v>
      </c>
      <c r="I37376" t="s">
        <v>20</v>
      </c>
      <c r="J37376" t="s">
        <v>101</v>
      </c>
      <c r="K37376" t="s">
        <v>98</v>
      </c>
      <c r="L37376" t="s">
        <v>23</v>
      </c>
      <c r="M37376">
        <v>68000</v>
      </c>
      <c r="N37376" t="s">
        <v>24</v>
      </c>
      <c r="O37376" s="1">
        <v>40848</v>
      </c>
      <c r="P37376" t="s">
        <v>25</v>
      </c>
      <c r="Q37376" t="s">
        <v>253</v>
      </c>
      <c r="R37376" t="s">
        <v>31</v>
      </c>
      <c r="S37376">
        <v>10.66</v>
      </c>
    </row>
    <row r="37377" spans="1:19" x14ac:dyDescent="0.25">
      <c r="A37377">
        <v>1035255</v>
      </c>
      <c r="B37377">
        <v>1264896</v>
      </c>
      <c r="C37377">
        <v>21000</v>
      </c>
      <c r="D37377">
        <v>21000</v>
      </c>
      <c r="E37377">
        <v>20975</v>
      </c>
      <c r="F37377" t="s">
        <v>19</v>
      </c>
      <c r="G37377">
        <v>0.1171</v>
      </c>
      <c r="H37377">
        <v>694.6</v>
      </c>
      <c r="I37377" t="s">
        <v>20</v>
      </c>
      <c r="J37377" t="s">
        <v>42</v>
      </c>
      <c r="K37377" t="s">
        <v>22</v>
      </c>
      <c r="L37377" t="s">
        <v>23</v>
      </c>
      <c r="M37377">
        <v>95000</v>
      </c>
      <c r="N37377" t="s">
        <v>24</v>
      </c>
      <c r="O37377" s="1">
        <v>40848</v>
      </c>
      <c r="P37377" t="s">
        <v>53</v>
      </c>
      <c r="Q37377" t="s">
        <v>256</v>
      </c>
      <c r="R37377" t="s">
        <v>100</v>
      </c>
      <c r="S37377">
        <v>9.84</v>
      </c>
    </row>
    <row r="37378" spans="1:19" x14ac:dyDescent="0.25">
      <c r="A37378">
        <v>1035273</v>
      </c>
      <c r="B37378">
        <v>1265114</v>
      </c>
      <c r="C37378">
        <v>9500</v>
      </c>
      <c r="D37378">
        <v>9500</v>
      </c>
      <c r="E37378">
        <v>9500</v>
      </c>
      <c r="F37378" t="s">
        <v>19</v>
      </c>
      <c r="G37378">
        <v>8.8999999999999996E-2</v>
      </c>
      <c r="H37378">
        <v>301.66000000000003</v>
      </c>
      <c r="I37378" t="s">
        <v>48</v>
      </c>
      <c r="J37378" t="s">
        <v>49</v>
      </c>
      <c r="K37378" t="s">
        <v>89</v>
      </c>
      <c r="L37378" t="s">
        <v>23</v>
      </c>
      <c r="M37378">
        <v>20000</v>
      </c>
      <c r="N37378" t="s">
        <v>550</v>
      </c>
      <c r="O37378" s="1">
        <v>40848</v>
      </c>
      <c r="P37378" t="s">
        <v>25</v>
      </c>
      <c r="Q37378" t="s">
        <v>268</v>
      </c>
      <c r="R37378" t="s">
        <v>27</v>
      </c>
      <c r="S37378">
        <v>14.34</v>
      </c>
    </row>
    <row r="37379" spans="1:19" x14ac:dyDescent="0.25">
      <c r="A37379">
        <v>1035283</v>
      </c>
      <c r="B37379">
        <v>1265124</v>
      </c>
      <c r="C37379">
        <v>35000</v>
      </c>
      <c r="D37379">
        <v>35000</v>
      </c>
      <c r="E37379">
        <v>35000</v>
      </c>
      <c r="F37379" t="s">
        <v>68</v>
      </c>
      <c r="G37379">
        <v>0.19420000000000001</v>
      </c>
      <c r="H37379">
        <v>916.03</v>
      </c>
      <c r="I37379" t="s">
        <v>87</v>
      </c>
      <c r="J37379" t="s">
        <v>249</v>
      </c>
      <c r="K37379" t="s">
        <v>34</v>
      </c>
      <c r="L37379" t="s">
        <v>46</v>
      </c>
      <c r="M37379">
        <v>76520</v>
      </c>
      <c r="N37379" t="s">
        <v>24</v>
      </c>
      <c r="O37379" s="1">
        <v>40878</v>
      </c>
      <c r="P37379" t="s">
        <v>925</v>
      </c>
      <c r="Q37379" t="s">
        <v>587</v>
      </c>
      <c r="R37379" t="s">
        <v>192</v>
      </c>
      <c r="S37379">
        <v>20.89</v>
      </c>
    </row>
    <row r="37380" spans="1:19" x14ac:dyDescent="0.25">
      <c r="A37380">
        <v>1035284</v>
      </c>
      <c r="B37380">
        <v>1265125</v>
      </c>
      <c r="C37380">
        <v>10000</v>
      </c>
      <c r="D37380">
        <v>10000</v>
      </c>
      <c r="E37380">
        <v>10000</v>
      </c>
      <c r="F37380" t="s">
        <v>19</v>
      </c>
      <c r="G37380">
        <v>0.15959999999999999</v>
      </c>
      <c r="H37380">
        <v>351.38</v>
      </c>
      <c r="I37380" t="s">
        <v>32</v>
      </c>
      <c r="J37380" t="s">
        <v>45</v>
      </c>
      <c r="K37380" t="s">
        <v>114</v>
      </c>
      <c r="L37380" t="s">
        <v>23</v>
      </c>
      <c r="M37380">
        <v>61000</v>
      </c>
      <c r="N37380" t="s">
        <v>29</v>
      </c>
      <c r="O37380" s="1">
        <v>40848</v>
      </c>
      <c r="P37380" t="s">
        <v>25</v>
      </c>
      <c r="Q37380" t="s">
        <v>133</v>
      </c>
      <c r="R37380" t="s">
        <v>118</v>
      </c>
      <c r="S37380">
        <v>5.57</v>
      </c>
    </row>
    <row r="37381" spans="1:19" x14ac:dyDescent="0.25">
      <c r="A37381">
        <v>1035295</v>
      </c>
      <c r="B37381">
        <v>1265137</v>
      </c>
      <c r="C37381">
        <v>13000</v>
      </c>
      <c r="D37381">
        <v>13000</v>
      </c>
      <c r="E37381">
        <v>13000</v>
      </c>
      <c r="F37381" t="s">
        <v>19</v>
      </c>
      <c r="G37381">
        <v>0.1171</v>
      </c>
      <c r="H37381">
        <v>429.99</v>
      </c>
      <c r="I37381" t="s">
        <v>20</v>
      </c>
      <c r="J37381" t="s">
        <v>42</v>
      </c>
      <c r="K37381" t="s">
        <v>57</v>
      </c>
      <c r="L37381" t="s">
        <v>23</v>
      </c>
      <c r="M37381">
        <v>38400</v>
      </c>
      <c r="N37381" t="s">
        <v>29</v>
      </c>
      <c r="O37381" s="1">
        <v>40848</v>
      </c>
      <c r="P37381" t="s">
        <v>25</v>
      </c>
      <c r="Q37381" t="s">
        <v>405</v>
      </c>
      <c r="R37381" t="s">
        <v>27</v>
      </c>
      <c r="S37381">
        <v>16.78</v>
      </c>
    </row>
    <row r="37382" spans="1:19" x14ac:dyDescent="0.25">
      <c r="A37382">
        <v>1035349</v>
      </c>
      <c r="B37382">
        <v>1265193</v>
      </c>
      <c r="C37382">
        <v>12000</v>
      </c>
      <c r="D37382">
        <v>12000</v>
      </c>
      <c r="E37382">
        <v>12000</v>
      </c>
      <c r="F37382" t="s">
        <v>19</v>
      </c>
      <c r="G37382">
        <v>0.13489999999999999</v>
      </c>
      <c r="H37382">
        <v>407.17</v>
      </c>
      <c r="I37382" t="s">
        <v>32</v>
      </c>
      <c r="J37382" t="s">
        <v>79</v>
      </c>
      <c r="K37382" t="s">
        <v>52</v>
      </c>
      <c r="L37382" t="s">
        <v>46</v>
      </c>
      <c r="M37382">
        <v>46000</v>
      </c>
      <c r="N37382" t="s">
        <v>29</v>
      </c>
      <c r="O37382" s="1">
        <v>40848</v>
      </c>
      <c r="P37382" t="s">
        <v>25</v>
      </c>
      <c r="Q37382" t="s">
        <v>250</v>
      </c>
      <c r="R37382" t="s">
        <v>31</v>
      </c>
      <c r="S37382">
        <v>16.28</v>
      </c>
    </row>
    <row r="37383" spans="1:19" x14ac:dyDescent="0.25">
      <c r="A37383">
        <v>1035363</v>
      </c>
      <c r="B37383">
        <v>1264981</v>
      </c>
      <c r="C37383">
        <v>20000</v>
      </c>
      <c r="D37383">
        <v>20000</v>
      </c>
      <c r="E37383">
        <v>20000</v>
      </c>
      <c r="F37383" t="s">
        <v>68</v>
      </c>
      <c r="G37383">
        <v>0.21279999999999999</v>
      </c>
      <c r="H37383">
        <v>544.23</v>
      </c>
      <c r="I37383" t="s">
        <v>131</v>
      </c>
      <c r="J37383" t="s">
        <v>158</v>
      </c>
      <c r="K37383" t="s">
        <v>34</v>
      </c>
      <c r="L37383" t="s">
        <v>23</v>
      </c>
      <c r="M37383">
        <v>165000</v>
      </c>
      <c r="N37383" t="s">
        <v>24</v>
      </c>
      <c r="O37383" s="1">
        <v>40878</v>
      </c>
      <c r="P37383" t="s">
        <v>25</v>
      </c>
      <c r="Q37383" t="s">
        <v>102</v>
      </c>
      <c r="R37383" t="s">
        <v>31</v>
      </c>
      <c r="S37383">
        <v>4.96</v>
      </c>
    </row>
    <row r="37384" spans="1:19" x14ac:dyDescent="0.25">
      <c r="A37384">
        <v>1035373</v>
      </c>
      <c r="B37384">
        <v>1264991</v>
      </c>
      <c r="C37384">
        <v>3200</v>
      </c>
      <c r="D37384">
        <v>3200</v>
      </c>
      <c r="E37384">
        <v>3200</v>
      </c>
      <c r="F37384" t="s">
        <v>68</v>
      </c>
      <c r="G37384">
        <v>9.9099999999999994E-2</v>
      </c>
      <c r="H37384">
        <v>67.849999999999994</v>
      </c>
      <c r="I37384" t="s">
        <v>20</v>
      </c>
      <c r="J37384" t="s">
        <v>56</v>
      </c>
      <c r="K37384" t="s">
        <v>786</v>
      </c>
      <c r="L37384" t="s">
        <v>46</v>
      </c>
      <c r="M37384">
        <v>30000</v>
      </c>
      <c r="N37384" t="s">
        <v>29</v>
      </c>
      <c r="O37384" s="1">
        <v>40848</v>
      </c>
      <c r="P37384" t="s">
        <v>53</v>
      </c>
      <c r="Q37384" t="s">
        <v>426</v>
      </c>
      <c r="R37384" t="s">
        <v>41</v>
      </c>
      <c r="S37384">
        <v>12.44</v>
      </c>
    </row>
    <row r="37385" spans="1:19" x14ac:dyDescent="0.25">
      <c r="A37385">
        <v>1035381</v>
      </c>
      <c r="B37385">
        <v>1265001</v>
      </c>
      <c r="C37385">
        <v>15000</v>
      </c>
      <c r="D37385">
        <v>15000</v>
      </c>
      <c r="E37385">
        <v>15000</v>
      </c>
      <c r="F37385" t="s">
        <v>19</v>
      </c>
      <c r="G37385">
        <v>7.9000000000000001E-2</v>
      </c>
      <c r="H37385">
        <v>469.36</v>
      </c>
      <c r="I37385" t="s">
        <v>48</v>
      </c>
      <c r="J37385" t="s">
        <v>73</v>
      </c>
      <c r="K37385" t="s">
        <v>76</v>
      </c>
      <c r="L37385" t="s">
        <v>46</v>
      </c>
      <c r="M37385">
        <v>31000</v>
      </c>
      <c r="N37385" t="s">
        <v>550</v>
      </c>
      <c r="O37385" s="1">
        <v>40848</v>
      </c>
      <c r="P37385" t="s">
        <v>53</v>
      </c>
      <c r="Q37385" t="s">
        <v>475</v>
      </c>
      <c r="R37385" t="s">
        <v>118</v>
      </c>
      <c r="S37385">
        <v>9.83</v>
      </c>
    </row>
    <row r="37386" spans="1:19" x14ac:dyDescent="0.25">
      <c r="A37386">
        <v>1035385</v>
      </c>
      <c r="B37386">
        <v>1265005</v>
      </c>
      <c r="C37386">
        <v>10000</v>
      </c>
      <c r="D37386">
        <v>10000</v>
      </c>
      <c r="E37386">
        <v>10000</v>
      </c>
      <c r="F37386" t="s">
        <v>19</v>
      </c>
      <c r="G37386">
        <v>0.1065</v>
      </c>
      <c r="H37386">
        <v>325.74</v>
      </c>
      <c r="I37386" t="s">
        <v>20</v>
      </c>
      <c r="J37386" t="s">
        <v>101</v>
      </c>
      <c r="K37386" t="s">
        <v>109</v>
      </c>
      <c r="L37386" t="s">
        <v>35</v>
      </c>
      <c r="M37386">
        <v>35000</v>
      </c>
      <c r="N37386" t="s">
        <v>29</v>
      </c>
      <c r="O37386" s="1">
        <v>40848</v>
      </c>
      <c r="P37386" t="s">
        <v>25</v>
      </c>
      <c r="Q37386" t="s">
        <v>419</v>
      </c>
      <c r="R37386" t="s">
        <v>118</v>
      </c>
      <c r="S37386">
        <v>10.15</v>
      </c>
    </row>
    <row r="37387" spans="1:19" x14ac:dyDescent="0.25">
      <c r="A37387">
        <v>1035386</v>
      </c>
      <c r="B37387">
        <v>1265006</v>
      </c>
      <c r="C37387">
        <v>29100</v>
      </c>
      <c r="D37387">
        <v>29100</v>
      </c>
      <c r="E37387">
        <v>29075</v>
      </c>
      <c r="F37387" t="s">
        <v>68</v>
      </c>
      <c r="G37387">
        <v>0.18640000000000001</v>
      </c>
      <c r="H37387">
        <v>749.12</v>
      </c>
      <c r="I37387" t="s">
        <v>87</v>
      </c>
      <c r="J37387" t="s">
        <v>136</v>
      </c>
      <c r="K37387" t="s">
        <v>57</v>
      </c>
      <c r="L37387" t="s">
        <v>23</v>
      </c>
      <c r="M37387">
        <v>58000</v>
      </c>
      <c r="N37387" t="s">
        <v>24</v>
      </c>
      <c r="O37387" s="1">
        <v>40878</v>
      </c>
      <c r="P37387" t="s">
        <v>25</v>
      </c>
      <c r="Q37387" t="s">
        <v>26</v>
      </c>
      <c r="R37387" t="s">
        <v>27</v>
      </c>
      <c r="S37387">
        <v>22.18</v>
      </c>
    </row>
    <row r="37388" spans="1:19" x14ac:dyDescent="0.25">
      <c r="A37388">
        <v>1035392</v>
      </c>
      <c r="B37388">
        <v>1265013</v>
      </c>
      <c r="C37388">
        <v>2000</v>
      </c>
      <c r="D37388">
        <v>2000</v>
      </c>
      <c r="E37388">
        <v>2000</v>
      </c>
      <c r="F37388" t="s">
        <v>19</v>
      </c>
      <c r="G37388">
        <v>0.14269999999999999</v>
      </c>
      <c r="H37388">
        <v>68.62</v>
      </c>
      <c r="I37388" t="s">
        <v>32</v>
      </c>
      <c r="J37388" t="s">
        <v>33</v>
      </c>
      <c r="K37388" t="s">
        <v>43</v>
      </c>
      <c r="L37388" t="s">
        <v>23</v>
      </c>
      <c r="M37388">
        <v>65000</v>
      </c>
      <c r="N37388" t="s">
        <v>29</v>
      </c>
      <c r="O37388" s="1">
        <v>40848</v>
      </c>
      <c r="P37388" t="s">
        <v>25</v>
      </c>
      <c r="Q37388" t="s">
        <v>368</v>
      </c>
      <c r="R37388" t="s">
        <v>83</v>
      </c>
      <c r="S37388">
        <v>8.58</v>
      </c>
    </row>
    <row r="37389" spans="1:19" x14ac:dyDescent="0.25">
      <c r="A37389">
        <v>1035402</v>
      </c>
      <c r="B37389">
        <v>1265024</v>
      </c>
      <c r="C37389">
        <v>21600</v>
      </c>
      <c r="D37389">
        <v>21600</v>
      </c>
      <c r="E37389">
        <v>21550</v>
      </c>
      <c r="F37389" t="s">
        <v>68</v>
      </c>
      <c r="G37389">
        <v>0.17580000000000001</v>
      </c>
      <c r="H37389">
        <v>543.58000000000004</v>
      </c>
      <c r="I37389" t="s">
        <v>50</v>
      </c>
      <c r="J37389" t="s">
        <v>96</v>
      </c>
      <c r="K37389" t="s">
        <v>34</v>
      </c>
      <c r="L37389" t="s">
        <v>46</v>
      </c>
      <c r="M37389">
        <v>82000</v>
      </c>
      <c r="N37389" t="s">
        <v>24</v>
      </c>
      <c r="O37389" s="1">
        <v>40878</v>
      </c>
      <c r="P37389" t="s">
        <v>53</v>
      </c>
      <c r="Q37389" t="s">
        <v>69</v>
      </c>
      <c r="R37389" t="s">
        <v>27</v>
      </c>
      <c r="S37389">
        <v>9.75</v>
      </c>
    </row>
    <row r="37390" spans="1:19" x14ac:dyDescent="0.25">
      <c r="A37390">
        <v>1035408</v>
      </c>
      <c r="B37390">
        <v>1265030</v>
      </c>
      <c r="C37390">
        <v>12250</v>
      </c>
      <c r="D37390">
        <v>12250</v>
      </c>
      <c r="E37390">
        <v>12250</v>
      </c>
      <c r="F37390" t="s">
        <v>19</v>
      </c>
      <c r="G37390">
        <v>0.14269999999999999</v>
      </c>
      <c r="H37390">
        <v>420.29</v>
      </c>
      <c r="I37390" t="s">
        <v>32</v>
      </c>
      <c r="J37390" t="s">
        <v>33</v>
      </c>
      <c r="K37390" t="s">
        <v>34</v>
      </c>
      <c r="L37390" t="s">
        <v>46</v>
      </c>
      <c r="M37390">
        <v>45000</v>
      </c>
      <c r="N37390" t="s">
        <v>24</v>
      </c>
      <c r="O37390" s="1">
        <v>40848</v>
      </c>
      <c r="P37390" t="s">
        <v>25</v>
      </c>
      <c r="Q37390" t="s">
        <v>354</v>
      </c>
      <c r="R37390" t="s">
        <v>112</v>
      </c>
      <c r="S37390">
        <v>22.8</v>
      </c>
    </row>
    <row r="37391" spans="1:19" x14ac:dyDescent="0.25">
      <c r="A37391">
        <v>1035424</v>
      </c>
      <c r="B37391">
        <v>1265049</v>
      </c>
      <c r="C37391">
        <v>11100</v>
      </c>
      <c r="D37391">
        <v>11100</v>
      </c>
      <c r="E37391">
        <v>11100</v>
      </c>
      <c r="F37391" t="s">
        <v>68</v>
      </c>
      <c r="G37391">
        <v>0.15959999999999999</v>
      </c>
      <c r="H37391">
        <v>269.7</v>
      </c>
      <c r="I37391" t="s">
        <v>32</v>
      </c>
      <c r="J37391" t="s">
        <v>45</v>
      </c>
      <c r="K37391" t="s">
        <v>39</v>
      </c>
      <c r="L37391" t="s">
        <v>35</v>
      </c>
      <c r="M37391">
        <v>26000</v>
      </c>
      <c r="N37391" t="s">
        <v>29</v>
      </c>
      <c r="O37391" s="1">
        <v>40878</v>
      </c>
      <c r="P37391" t="s">
        <v>53</v>
      </c>
      <c r="Q37391" t="s">
        <v>133</v>
      </c>
      <c r="R37391" t="s">
        <v>118</v>
      </c>
      <c r="S37391">
        <v>20.49</v>
      </c>
    </row>
    <row r="37392" spans="1:19" x14ac:dyDescent="0.25">
      <c r="A37392">
        <v>1035425</v>
      </c>
      <c r="B37392">
        <v>1265050</v>
      </c>
      <c r="C37392">
        <v>35000</v>
      </c>
      <c r="D37392">
        <v>35000</v>
      </c>
      <c r="E37392">
        <v>34938</v>
      </c>
      <c r="F37392" t="s">
        <v>68</v>
      </c>
      <c r="G37392">
        <v>0.22059999999999999</v>
      </c>
      <c r="H37392">
        <v>967.86</v>
      </c>
      <c r="I37392" t="s">
        <v>131</v>
      </c>
      <c r="J37392" t="s">
        <v>132</v>
      </c>
      <c r="K37392" t="s">
        <v>34</v>
      </c>
      <c r="L37392" t="s">
        <v>46</v>
      </c>
      <c r="M37392">
        <v>95300</v>
      </c>
      <c r="N37392" t="s">
        <v>24</v>
      </c>
      <c r="O37392" s="1">
        <v>40878</v>
      </c>
      <c r="P37392" t="s">
        <v>925</v>
      </c>
      <c r="Q37392" t="s">
        <v>634</v>
      </c>
      <c r="R37392" t="s">
        <v>126</v>
      </c>
      <c r="S37392">
        <v>14.71</v>
      </c>
    </row>
    <row r="37393" spans="1:19" x14ac:dyDescent="0.25">
      <c r="A37393">
        <v>1035428</v>
      </c>
      <c r="B37393">
        <v>1265054</v>
      </c>
      <c r="C37393">
        <v>23325</v>
      </c>
      <c r="D37393">
        <v>23325</v>
      </c>
      <c r="E37393">
        <v>23325</v>
      </c>
      <c r="F37393" t="s">
        <v>19</v>
      </c>
      <c r="G37393">
        <v>0.1527</v>
      </c>
      <c r="H37393">
        <v>811.66</v>
      </c>
      <c r="I37393" t="s">
        <v>32</v>
      </c>
      <c r="J37393" t="s">
        <v>65</v>
      </c>
      <c r="K37393" t="s">
        <v>39</v>
      </c>
      <c r="L37393" t="s">
        <v>46</v>
      </c>
      <c r="M37393">
        <v>65000</v>
      </c>
      <c r="N37393" t="s">
        <v>24</v>
      </c>
      <c r="O37393" s="1">
        <v>40848</v>
      </c>
      <c r="P37393" t="s">
        <v>25</v>
      </c>
      <c r="Q37393" t="s">
        <v>501</v>
      </c>
      <c r="R37393" t="s">
        <v>72</v>
      </c>
      <c r="S37393">
        <v>14.99</v>
      </c>
    </row>
    <row r="37394" spans="1:19" x14ac:dyDescent="0.25">
      <c r="A37394">
        <v>1035436</v>
      </c>
      <c r="B37394">
        <v>1265063</v>
      </c>
      <c r="C37394">
        <v>5500</v>
      </c>
      <c r="D37394">
        <v>5500</v>
      </c>
      <c r="E37394">
        <v>5500</v>
      </c>
      <c r="F37394" t="s">
        <v>19</v>
      </c>
      <c r="G37394">
        <v>0.15959999999999999</v>
      </c>
      <c r="H37394">
        <v>193.26</v>
      </c>
      <c r="I37394" t="s">
        <v>32</v>
      </c>
      <c r="J37394" t="s">
        <v>45</v>
      </c>
      <c r="K37394" t="s">
        <v>22</v>
      </c>
      <c r="L37394" t="s">
        <v>23</v>
      </c>
      <c r="M37394">
        <v>32000</v>
      </c>
      <c r="N37394" t="s">
        <v>550</v>
      </c>
      <c r="O37394" s="1">
        <v>40848</v>
      </c>
      <c r="P37394" t="s">
        <v>25</v>
      </c>
      <c r="Q37394" t="s">
        <v>54</v>
      </c>
      <c r="R37394" t="s">
        <v>55</v>
      </c>
      <c r="S37394">
        <v>21.49</v>
      </c>
    </row>
    <row r="37395" spans="1:19" x14ac:dyDescent="0.25">
      <c r="A37395">
        <v>1035442</v>
      </c>
      <c r="B37395">
        <v>1265069</v>
      </c>
      <c r="C37395">
        <v>11600</v>
      </c>
      <c r="D37395">
        <v>11600</v>
      </c>
      <c r="E37395">
        <v>11325</v>
      </c>
      <c r="F37395" t="s">
        <v>68</v>
      </c>
      <c r="G37395">
        <v>0.14269999999999999</v>
      </c>
      <c r="H37395">
        <v>271.54000000000002</v>
      </c>
      <c r="I37395" t="s">
        <v>32</v>
      </c>
      <c r="J37395" t="s">
        <v>33</v>
      </c>
      <c r="K37395" t="s">
        <v>109</v>
      </c>
      <c r="L37395" t="s">
        <v>46</v>
      </c>
      <c r="M37395">
        <v>35000</v>
      </c>
      <c r="N37395" t="s">
        <v>24</v>
      </c>
      <c r="O37395" s="1">
        <v>40878</v>
      </c>
      <c r="P37395" t="s">
        <v>925</v>
      </c>
      <c r="Q37395" t="s">
        <v>223</v>
      </c>
      <c r="R37395" t="s">
        <v>118</v>
      </c>
      <c r="S37395">
        <v>23.21</v>
      </c>
    </row>
    <row r="37396" spans="1:19" x14ac:dyDescent="0.25">
      <c r="A37396">
        <v>1035444</v>
      </c>
      <c r="B37396">
        <v>1265071</v>
      </c>
      <c r="C37396">
        <v>10000</v>
      </c>
      <c r="D37396">
        <v>10000</v>
      </c>
      <c r="E37396">
        <v>10000</v>
      </c>
      <c r="F37396" t="s">
        <v>19</v>
      </c>
      <c r="G37396">
        <v>0.13489999999999999</v>
      </c>
      <c r="H37396">
        <v>339.31</v>
      </c>
      <c r="I37396" t="s">
        <v>32</v>
      </c>
      <c r="J37396" t="s">
        <v>79</v>
      </c>
      <c r="K37396" t="s">
        <v>52</v>
      </c>
      <c r="L37396" t="s">
        <v>23</v>
      </c>
      <c r="M37396">
        <v>42000</v>
      </c>
      <c r="N37396" t="s">
        <v>550</v>
      </c>
      <c r="O37396" s="1">
        <v>40848</v>
      </c>
      <c r="P37396" t="s">
        <v>25</v>
      </c>
      <c r="Q37396" t="s">
        <v>133</v>
      </c>
      <c r="R37396" t="s">
        <v>118</v>
      </c>
      <c r="S37396">
        <v>8.06</v>
      </c>
    </row>
    <row r="37397" spans="1:19" x14ac:dyDescent="0.25">
      <c r="A37397">
        <v>1035463</v>
      </c>
      <c r="B37397">
        <v>1265090</v>
      </c>
      <c r="C37397">
        <v>17000</v>
      </c>
      <c r="D37397">
        <v>17000</v>
      </c>
      <c r="E37397">
        <v>17000</v>
      </c>
      <c r="F37397" t="s">
        <v>19</v>
      </c>
      <c r="G37397">
        <v>0.16769999999999999</v>
      </c>
      <c r="H37397">
        <v>604.16</v>
      </c>
      <c r="I37397" t="s">
        <v>50</v>
      </c>
      <c r="J37397" t="s">
        <v>51</v>
      </c>
      <c r="K37397" t="s">
        <v>22</v>
      </c>
      <c r="L37397" t="s">
        <v>23</v>
      </c>
      <c r="M37397">
        <v>90000</v>
      </c>
      <c r="N37397" t="s">
        <v>550</v>
      </c>
      <c r="O37397" s="1">
        <v>40848</v>
      </c>
      <c r="P37397" t="s">
        <v>25</v>
      </c>
      <c r="Q37397" t="s">
        <v>211</v>
      </c>
      <c r="R37397" t="s">
        <v>37</v>
      </c>
      <c r="S37397">
        <v>15.41</v>
      </c>
    </row>
    <row r="37398" spans="1:19" x14ac:dyDescent="0.25">
      <c r="A37398">
        <v>1035481</v>
      </c>
      <c r="B37398">
        <v>1265108</v>
      </c>
      <c r="C37398">
        <v>1800</v>
      </c>
      <c r="D37398">
        <v>1800</v>
      </c>
      <c r="E37398">
        <v>1800</v>
      </c>
      <c r="F37398" t="s">
        <v>19</v>
      </c>
      <c r="G37398">
        <v>0.12690000000000001</v>
      </c>
      <c r="H37398">
        <v>60.39</v>
      </c>
      <c r="I37398" t="s">
        <v>20</v>
      </c>
      <c r="J37398" t="s">
        <v>28</v>
      </c>
      <c r="K37398" t="s">
        <v>89</v>
      </c>
      <c r="L37398" t="s">
        <v>23</v>
      </c>
      <c r="M37398">
        <v>25000</v>
      </c>
      <c r="N37398" t="s">
        <v>29</v>
      </c>
      <c r="O37398" s="1">
        <v>40848</v>
      </c>
      <c r="P37398" t="s">
        <v>53</v>
      </c>
      <c r="Q37398" t="s">
        <v>123</v>
      </c>
      <c r="R37398" t="s">
        <v>78</v>
      </c>
      <c r="S37398">
        <v>17.66</v>
      </c>
    </row>
    <row r="37399" spans="1:19" x14ac:dyDescent="0.25">
      <c r="A37399">
        <v>1035487</v>
      </c>
      <c r="B37399">
        <v>1265314</v>
      </c>
      <c r="C37399">
        <v>15000</v>
      </c>
      <c r="D37399">
        <v>15000</v>
      </c>
      <c r="E37399">
        <v>14975</v>
      </c>
      <c r="F37399" t="s">
        <v>68</v>
      </c>
      <c r="G37399">
        <v>0.2167</v>
      </c>
      <c r="H37399">
        <v>411.48</v>
      </c>
      <c r="I37399" t="s">
        <v>131</v>
      </c>
      <c r="J37399" t="s">
        <v>172</v>
      </c>
      <c r="K37399" t="s">
        <v>89</v>
      </c>
      <c r="L37399" t="s">
        <v>35</v>
      </c>
      <c r="M37399">
        <v>33000</v>
      </c>
      <c r="N37399" t="s">
        <v>550</v>
      </c>
      <c r="O37399" s="1">
        <v>40878</v>
      </c>
      <c r="P37399" t="s">
        <v>53</v>
      </c>
      <c r="Q37399" t="s">
        <v>205</v>
      </c>
      <c r="R37399" t="s">
        <v>31</v>
      </c>
      <c r="S37399">
        <v>14.36</v>
      </c>
    </row>
    <row r="37400" spans="1:19" x14ac:dyDescent="0.25">
      <c r="A37400">
        <v>1035508</v>
      </c>
      <c r="B37400">
        <v>1265335</v>
      </c>
      <c r="C37400">
        <v>7000</v>
      </c>
      <c r="D37400">
        <v>7000</v>
      </c>
      <c r="E37400">
        <v>7000</v>
      </c>
      <c r="F37400" t="s">
        <v>19</v>
      </c>
      <c r="G37400">
        <v>7.51E-2</v>
      </c>
      <c r="H37400">
        <v>217.78</v>
      </c>
      <c r="I37400" t="s">
        <v>48</v>
      </c>
      <c r="J37400" t="s">
        <v>75</v>
      </c>
      <c r="K37400" t="s">
        <v>98</v>
      </c>
      <c r="L37400" t="s">
        <v>46</v>
      </c>
      <c r="M37400">
        <v>67000</v>
      </c>
      <c r="N37400" t="s">
        <v>29</v>
      </c>
      <c r="O37400" s="1">
        <v>40878</v>
      </c>
      <c r="P37400" t="s">
        <v>25</v>
      </c>
      <c r="Q37400" t="s">
        <v>371</v>
      </c>
      <c r="R37400" t="s">
        <v>41</v>
      </c>
      <c r="S37400">
        <v>16.329999999999998</v>
      </c>
    </row>
    <row r="37401" spans="1:19" x14ac:dyDescent="0.25">
      <c r="A37401">
        <v>1035518</v>
      </c>
      <c r="B37401">
        <v>1265346</v>
      </c>
      <c r="C37401">
        <v>14400</v>
      </c>
      <c r="D37401">
        <v>14400</v>
      </c>
      <c r="E37401">
        <v>14375</v>
      </c>
      <c r="F37401" t="s">
        <v>68</v>
      </c>
      <c r="G37401">
        <v>0.12690000000000001</v>
      </c>
      <c r="H37401">
        <v>325.37</v>
      </c>
      <c r="I37401" t="s">
        <v>20</v>
      </c>
      <c r="J37401" t="s">
        <v>28</v>
      </c>
      <c r="K37401" t="s">
        <v>114</v>
      </c>
      <c r="L37401" t="s">
        <v>23</v>
      </c>
      <c r="M37401">
        <v>75000</v>
      </c>
      <c r="N37401" t="s">
        <v>24</v>
      </c>
      <c r="O37401" s="1">
        <v>40878</v>
      </c>
      <c r="P37401" t="s">
        <v>53</v>
      </c>
      <c r="Q37401" t="s">
        <v>718</v>
      </c>
      <c r="R37401" t="s">
        <v>78</v>
      </c>
      <c r="S37401">
        <v>16.059999999999999</v>
      </c>
    </row>
    <row r="37402" spans="1:19" x14ac:dyDescent="0.25">
      <c r="A37402">
        <v>1035582</v>
      </c>
      <c r="B37402">
        <v>1265229</v>
      </c>
      <c r="C37402">
        <v>12000</v>
      </c>
      <c r="D37402">
        <v>12000</v>
      </c>
      <c r="E37402">
        <v>12000</v>
      </c>
      <c r="F37402" t="s">
        <v>68</v>
      </c>
      <c r="G37402">
        <v>0.1903</v>
      </c>
      <c r="H37402">
        <v>311.49</v>
      </c>
      <c r="I37402" t="s">
        <v>87</v>
      </c>
      <c r="J37402" t="s">
        <v>105</v>
      </c>
      <c r="K37402" t="s">
        <v>98</v>
      </c>
      <c r="L37402" t="s">
        <v>46</v>
      </c>
      <c r="M37402">
        <v>65000</v>
      </c>
      <c r="N37402" t="s">
        <v>29</v>
      </c>
      <c r="O37402" s="1">
        <v>40878</v>
      </c>
      <c r="P37402" t="s">
        <v>25</v>
      </c>
      <c r="Q37402" t="s">
        <v>262</v>
      </c>
      <c r="R37402" t="s">
        <v>37</v>
      </c>
      <c r="S37402">
        <v>15.3</v>
      </c>
    </row>
    <row r="37403" spans="1:19" x14ac:dyDescent="0.25">
      <c r="A37403">
        <v>1035592</v>
      </c>
      <c r="B37403">
        <v>1265240</v>
      </c>
      <c r="C37403">
        <v>5000</v>
      </c>
      <c r="D37403">
        <v>5000</v>
      </c>
      <c r="E37403">
        <v>5000</v>
      </c>
      <c r="F37403" t="s">
        <v>19</v>
      </c>
      <c r="G37403">
        <v>0.14269999999999999</v>
      </c>
      <c r="H37403">
        <v>171.55</v>
      </c>
      <c r="I37403" t="s">
        <v>32</v>
      </c>
      <c r="J37403" t="s">
        <v>33</v>
      </c>
      <c r="K37403" t="s">
        <v>22</v>
      </c>
      <c r="L37403" t="s">
        <v>23</v>
      </c>
      <c r="M37403">
        <v>24000</v>
      </c>
      <c r="N37403" t="s">
        <v>550</v>
      </c>
      <c r="O37403" s="1">
        <v>40848</v>
      </c>
      <c r="P37403" t="s">
        <v>53</v>
      </c>
      <c r="Q37403" t="s">
        <v>444</v>
      </c>
      <c r="R37403" t="s">
        <v>27</v>
      </c>
      <c r="S37403">
        <v>1.75</v>
      </c>
    </row>
    <row r="37404" spans="1:19" x14ac:dyDescent="0.25">
      <c r="A37404">
        <v>1035594</v>
      </c>
      <c r="B37404">
        <v>1265241</v>
      </c>
      <c r="C37404">
        <v>14675</v>
      </c>
      <c r="D37404">
        <v>14675</v>
      </c>
      <c r="E37404">
        <v>14650</v>
      </c>
      <c r="F37404" t="s">
        <v>68</v>
      </c>
      <c r="G37404">
        <v>0.17269999999999999</v>
      </c>
      <c r="H37404">
        <v>366.85</v>
      </c>
      <c r="I37404" t="s">
        <v>50</v>
      </c>
      <c r="J37404" t="s">
        <v>70</v>
      </c>
      <c r="K37404" t="s">
        <v>39</v>
      </c>
      <c r="L37404" t="s">
        <v>23</v>
      </c>
      <c r="M37404">
        <v>34500</v>
      </c>
      <c r="N37404" t="s">
        <v>24</v>
      </c>
      <c r="O37404" s="1">
        <v>40878</v>
      </c>
      <c r="P37404" t="s">
        <v>925</v>
      </c>
      <c r="Q37404" t="s">
        <v>99</v>
      </c>
      <c r="R37404" t="s">
        <v>100</v>
      </c>
      <c r="S37404">
        <v>24.52</v>
      </c>
    </row>
    <row r="37405" spans="1:19" x14ac:dyDescent="0.25">
      <c r="A37405">
        <v>1035597</v>
      </c>
      <c r="B37405">
        <v>1265246</v>
      </c>
      <c r="C37405">
        <v>22200</v>
      </c>
      <c r="D37405">
        <v>22200</v>
      </c>
      <c r="E37405">
        <v>22200</v>
      </c>
      <c r="F37405" t="s">
        <v>19</v>
      </c>
      <c r="G37405">
        <v>0.12690000000000001</v>
      </c>
      <c r="H37405">
        <v>744.7</v>
      </c>
      <c r="I37405" t="s">
        <v>20</v>
      </c>
      <c r="J37405" t="s">
        <v>28</v>
      </c>
      <c r="K37405" t="s">
        <v>34</v>
      </c>
      <c r="L37405" t="s">
        <v>23</v>
      </c>
      <c r="M37405">
        <v>225000</v>
      </c>
      <c r="N37405" t="s">
        <v>550</v>
      </c>
      <c r="O37405" s="1">
        <v>40848</v>
      </c>
      <c r="P37405" t="s">
        <v>25</v>
      </c>
      <c r="Q37405" t="s">
        <v>104</v>
      </c>
      <c r="R37405" t="s">
        <v>59</v>
      </c>
      <c r="S37405">
        <v>5.14</v>
      </c>
    </row>
    <row r="37406" spans="1:19" x14ac:dyDescent="0.25">
      <c r="A37406">
        <v>1035619</v>
      </c>
      <c r="B37406">
        <v>1265269</v>
      </c>
      <c r="C37406">
        <v>6000</v>
      </c>
      <c r="D37406">
        <v>6000</v>
      </c>
      <c r="E37406">
        <v>6000</v>
      </c>
      <c r="F37406" t="s">
        <v>19</v>
      </c>
      <c r="G37406">
        <v>0.14269999999999999</v>
      </c>
      <c r="H37406">
        <v>205.86</v>
      </c>
      <c r="I37406" t="s">
        <v>32</v>
      </c>
      <c r="J37406" t="s">
        <v>33</v>
      </c>
      <c r="K37406" t="s">
        <v>98</v>
      </c>
      <c r="L37406" t="s">
        <v>23</v>
      </c>
      <c r="M37406">
        <v>93000</v>
      </c>
      <c r="N37406" t="s">
        <v>29</v>
      </c>
      <c r="O37406" s="1">
        <v>40848</v>
      </c>
      <c r="P37406" t="s">
        <v>25</v>
      </c>
      <c r="Q37406" t="s">
        <v>524</v>
      </c>
      <c r="R37406" t="s">
        <v>92</v>
      </c>
      <c r="S37406">
        <v>7.64</v>
      </c>
    </row>
    <row r="37407" spans="1:19" x14ac:dyDescent="0.25">
      <c r="A37407">
        <v>1035631</v>
      </c>
      <c r="B37407">
        <v>1265281</v>
      </c>
      <c r="C37407">
        <v>5000</v>
      </c>
      <c r="D37407">
        <v>5000</v>
      </c>
      <c r="E37407">
        <v>5000</v>
      </c>
      <c r="F37407" t="s">
        <v>19</v>
      </c>
      <c r="G37407">
        <v>7.9000000000000001E-2</v>
      </c>
      <c r="H37407">
        <v>156.46</v>
      </c>
      <c r="I37407" t="s">
        <v>48</v>
      </c>
      <c r="J37407" t="s">
        <v>73</v>
      </c>
      <c r="K37407" t="s">
        <v>22</v>
      </c>
      <c r="L37407" t="s">
        <v>23</v>
      </c>
      <c r="M37407">
        <v>53000</v>
      </c>
      <c r="N37407" t="s">
        <v>29</v>
      </c>
      <c r="O37407" s="1">
        <v>40878</v>
      </c>
      <c r="P37407" t="s">
        <v>25</v>
      </c>
      <c r="Q37407" t="s">
        <v>325</v>
      </c>
      <c r="R37407" t="s">
        <v>61</v>
      </c>
      <c r="S37407">
        <v>17.23</v>
      </c>
    </row>
    <row r="37408" spans="1:19" x14ac:dyDescent="0.25">
      <c r="A37408">
        <v>1035636</v>
      </c>
      <c r="B37408">
        <v>1265287</v>
      </c>
      <c r="C37408">
        <v>3000</v>
      </c>
      <c r="D37408">
        <v>3000</v>
      </c>
      <c r="E37408">
        <v>3000</v>
      </c>
      <c r="F37408" t="s">
        <v>19</v>
      </c>
      <c r="G37408">
        <v>0.1242</v>
      </c>
      <c r="H37408">
        <v>100.25</v>
      </c>
      <c r="I37408" t="s">
        <v>20</v>
      </c>
      <c r="J37408" t="s">
        <v>21</v>
      </c>
      <c r="K37408" t="s">
        <v>89</v>
      </c>
      <c r="L37408" t="s">
        <v>23</v>
      </c>
      <c r="M37408">
        <v>28800</v>
      </c>
      <c r="N37408" t="s">
        <v>29</v>
      </c>
      <c r="O37408" s="1">
        <v>40848</v>
      </c>
      <c r="P37408" t="s">
        <v>25</v>
      </c>
      <c r="Q37408" t="s">
        <v>398</v>
      </c>
      <c r="R37408" t="s">
        <v>126</v>
      </c>
      <c r="S37408">
        <v>24.38</v>
      </c>
    </row>
    <row r="37409" spans="1:19" x14ac:dyDescent="0.25">
      <c r="A37409">
        <v>1035647</v>
      </c>
      <c r="B37409">
        <v>1265298</v>
      </c>
      <c r="C37409">
        <v>16000</v>
      </c>
      <c r="D37409">
        <v>16000</v>
      </c>
      <c r="E37409">
        <v>16000</v>
      </c>
      <c r="F37409" t="s">
        <v>19</v>
      </c>
      <c r="G37409">
        <v>6.0299999999999999E-2</v>
      </c>
      <c r="H37409">
        <v>486.97</v>
      </c>
      <c r="I37409" t="s">
        <v>48</v>
      </c>
      <c r="J37409" t="s">
        <v>163</v>
      </c>
      <c r="K37409" t="s">
        <v>39</v>
      </c>
      <c r="L37409" t="s">
        <v>46</v>
      </c>
      <c r="M37409">
        <v>109000</v>
      </c>
      <c r="N37409" t="s">
        <v>550</v>
      </c>
      <c r="O37409" s="1">
        <v>40848</v>
      </c>
      <c r="P37409" t="s">
        <v>25</v>
      </c>
      <c r="Q37409" t="s">
        <v>367</v>
      </c>
      <c r="R37409" t="s">
        <v>37</v>
      </c>
      <c r="S37409">
        <v>12.45</v>
      </c>
    </row>
    <row r="37410" spans="1:19" x14ac:dyDescent="0.25">
      <c r="A37410">
        <v>1035655</v>
      </c>
      <c r="B37410">
        <v>1265306</v>
      </c>
      <c r="C37410">
        <v>8000</v>
      </c>
      <c r="D37410">
        <v>8000</v>
      </c>
      <c r="E37410">
        <v>8000</v>
      </c>
      <c r="F37410" t="s">
        <v>19</v>
      </c>
      <c r="G37410">
        <v>0.1242</v>
      </c>
      <c r="H37410">
        <v>267.33</v>
      </c>
      <c r="I37410" t="s">
        <v>20</v>
      </c>
      <c r="J37410" t="s">
        <v>21</v>
      </c>
      <c r="K37410" t="s">
        <v>43</v>
      </c>
      <c r="L37410" t="s">
        <v>23</v>
      </c>
      <c r="M37410">
        <v>50000</v>
      </c>
      <c r="N37410" t="s">
        <v>29</v>
      </c>
      <c r="O37410" s="1">
        <v>40848</v>
      </c>
      <c r="P37410" t="s">
        <v>25</v>
      </c>
      <c r="Q37410" t="s">
        <v>291</v>
      </c>
      <c r="R37410" t="s">
        <v>292</v>
      </c>
      <c r="S37410">
        <v>13.32</v>
      </c>
    </row>
    <row r="37411" spans="1:19" x14ac:dyDescent="0.25">
      <c r="A37411">
        <v>1035664</v>
      </c>
      <c r="B37411">
        <v>1265515</v>
      </c>
      <c r="C37411">
        <v>5500</v>
      </c>
      <c r="D37411">
        <v>5500</v>
      </c>
      <c r="E37411">
        <v>5500</v>
      </c>
      <c r="F37411" t="s">
        <v>68</v>
      </c>
      <c r="G37411">
        <v>0.19420000000000001</v>
      </c>
      <c r="H37411">
        <v>143.94999999999999</v>
      </c>
      <c r="I37411" t="s">
        <v>87</v>
      </c>
      <c r="J37411" t="s">
        <v>249</v>
      </c>
      <c r="K37411" t="s">
        <v>109</v>
      </c>
      <c r="L37411" t="s">
        <v>23</v>
      </c>
      <c r="M37411">
        <v>25000</v>
      </c>
      <c r="N37411" t="s">
        <v>24</v>
      </c>
      <c r="O37411" s="1">
        <v>40848</v>
      </c>
      <c r="P37411" t="s">
        <v>53</v>
      </c>
      <c r="Q37411" t="s">
        <v>230</v>
      </c>
      <c r="R37411" t="s">
        <v>78</v>
      </c>
      <c r="S37411">
        <v>10.56</v>
      </c>
    </row>
    <row r="37412" spans="1:19" x14ac:dyDescent="0.25">
      <c r="A37412">
        <v>1035681</v>
      </c>
      <c r="B37412">
        <v>1265532</v>
      </c>
      <c r="C37412">
        <v>35000</v>
      </c>
      <c r="D37412">
        <v>35000</v>
      </c>
      <c r="E37412">
        <v>34988</v>
      </c>
      <c r="F37412" t="s">
        <v>68</v>
      </c>
      <c r="G37412">
        <v>0.22059999999999999</v>
      </c>
      <c r="H37412">
        <v>967.86</v>
      </c>
      <c r="I37412" t="s">
        <v>131</v>
      </c>
      <c r="J37412" t="s">
        <v>132</v>
      </c>
      <c r="K37412" t="s">
        <v>34</v>
      </c>
      <c r="L37412" t="s">
        <v>23</v>
      </c>
      <c r="M37412">
        <v>90000</v>
      </c>
      <c r="N37412" t="s">
        <v>24</v>
      </c>
      <c r="O37412" s="1">
        <v>40878</v>
      </c>
      <c r="P37412" t="s">
        <v>925</v>
      </c>
      <c r="Q37412" t="s">
        <v>649</v>
      </c>
      <c r="R37412" t="s">
        <v>83</v>
      </c>
      <c r="S37412">
        <v>16.36</v>
      </c>
    </row>
    <row r="37413" spans="1:19" x14ac:dyDescent="0.25">
      <c r="A37413">
        <v>1035719</v>
      </c>
      <c r="B37413">
        <v>1265572</v>
      </c>
      <c r="C37413">
        <v>18800</v>
      </c>
      <c r="D37413">
        <v>18800</v>
      </c>
      <c r="E37413">
        <v>18775</v>
      </c>
      <c r="F37413" t="s">
        <v>68</v>
      </c>
      <c r="G37413">
        <v>0.13489999999999999</v>
      </c>
      <c r="H37413">
        <v>432.49</v>
      </c>
      <c r="I37413" t="s">
        <v>32</v>
      </c>
      <c r="J37413" t="s">
        <v>79</v>
      </c>
      <c r="K37413" t="s">
        <v>34</v>
      </c>
      <c r="L37413" t="s">
        <v>46</v>
      </c>
      <c r="M37413">
        <v>58000</v>
      </c>
      <c r="N37413" t="s">
        <v>24</v>
      </c>
      <c r="O37413" s="1">
        <v>40878</v>
      </c>
      <c r="P37413" t="s">
        <v>925</v>
      </c>
      <c r="Q37413" t="s">
        <v>399</v>
      </c>
      <c r="R37413" t="s">
        <v>92</v>
      </c>
      <c r="S37413">
        <v>23.63</v>
      </c>
    </row>
    <row r="37414" spans="1:19" x14ac:dyDescent="0.25">
      <c r="A37414">
        <v>1035743</v>
      </c>
      <c r="B37414">
        <v>1265601</v>
      </c>
      <c r="C37414">
        <v>5600</v>
      </c>
      <c r="D37414">
        <v>5600</v>
      </c>
      <c r="E37414">
        <v>5600</v>
      </c>
      <c r="F37414" t="s">
        <v>19</v>
      </c>
      <c r="G37414">
        <v>0.13489999999999999</v>
      </c>
      <c r="H37414">
        <v>190.02</v>
      </c>
      <c r="I37414" t="s">
        <v>32</v>
      </c>
      <c r="J37414" t="s">
        <v>79</v>
      </c>
      <c r="K37414" t="s">
        <v>22</v>
      </c>
      <c r="L37414" t="s">
        <v>23</v>
      </c>
      <c r="M37414">
        <v>30000</v>
      </c>
      <c r="N37414" t="s">
        <v>550</v>
      </c>
      <c r="O37414" s="1">
        <v>40878</v>
      </c>
      <c r="P37414" t="s">
        <v>25</v>
      </c>
      <c r="Q37414" t="s">
        <v>596</v>
      </c>
      <c r="R37414" t="s">
        <v>429</v>
      </c>
      <c r="S37414">
        <v>24.04</v>
      </c>
    </row>
    <row r="37415" spans="1:19" x14ac:dyDescent="0.25">
      <c r="A37415">
        <v>1035771</v>
      </c>
      <c r="B37415">
        <v>1265401</v>
      </c>
      <c r="C37415">
        <v>19600</v>
      </c>
      <c r="D37415">
        <v>19600</v>
      </c>
      <c r="E37415">
        <v>19600</v>
      </c>
      <c r="F37415" t="s">
        <v>19</v>
      </c>
      <c r="G37415">
        <v>9.9099999999999994E-2</v>
      </c>
      <c r="H37415">
        <v>631.61</v>
      </c>
      <c r="I37415" t="s">
        <v>20</v>
      </c>
      <c r="J37415" t="s">
        <v>56</v>
      </c>
      <c r="K37415" t="s">
        <v>109</v>
      </c>
      <c r="L37415" t="s">
        <v>23</v>
      </c>
      <c r="M37415">
        <v>45000</v>
      </c>
      <c r="N37415" t="s">
        <v>29</v>
      </c>
      <c r="O37415" s="1">
        <v>40848</v>
      </c>
      <c r="P37415" t="s">
        <v>25</v>
      </c>
      <c r="Q37415" t="s">
        <v>758</v>
      </c>
      <c r="R37415" t="s">
        <v>184</v>
      </c>
      <c r="S37415">
        <v>22.53</v>
      </c>
    </row>
    <row r="37416" spans="1:19" x14ac:dyDescent="0.25">
      <c r="A37416">
        <v>1035774</v>
      </c>
      <c r="B37416">
        <v>1265404</v>
      </c>
      <c r="C37416">
        <v>11500</v>
      </c>
      <c r="D37416">
        <v>11500</v>
      </c>
      <c r="E37416">
        <v>11500</v>
      </c>
      <c r="F37416" t="s">
        <v>19</v>
      </c>
      <c r="G37416">
        <v>7.9000000000000001E-2</v>
      </c>
      <c r="H37416">
        <v>359.84</v>
      </c>
      <c r="I37416" t="s">
        <v>48</v>
      </c>
      <c r="J37416" t="s">
        <v>73</v>
      </c>
      <c r="K37416" t="s">
        <v>89</v>
      </c>
      <c r="L37416" t="s">
        <v>46</v>
      </c>
      <c r="M37416">
        <v>55000</v>
      </c>
      <c r="N37416" t="s">
        <v>550</v>
      </c>
      <c r="O37416" s="1">
        <v>40848</v>
      </c>
      <c r="P37416" t="s">
        <v>25</v>
      </c>
      <c r="Q37416" t="s">
        <v>93</v>
      </c>
      <c r="R37416" t="s">
        <v>94</v>
      </c>
      <c r="S37416">
        <v>4.45</v>
      </c>
    </row>
    <row r="37417" spans="1:19" x14ac:dyDescent="0.25">
      <c r="A37417">
        <v>1035775</v>
      </c>
      <c r="B37417">
        <v>1265405</v>
      </c>
      <c r="C37417">
        <v>7000</v>
      </c>
      <c r="D37417">
        <v>7000</v>
      </c>
      <c r="E37417">
        <v>7000</v>
      </c>
      <c r="F37417" t="s">
        <v>19</v>
      </c>
      <c r="G37417">
        <v>0.1242</v>
      </c>
      <c r="H37417">
        <v>233.91</v>
      </c>
      <c r="I37417" t="s">
        <v>20</v>
      </c>
      <c r="J37417" t="s">
        <v>21</v>
      </c>
      <c r="K37417" t="s">
        <v>114</v>
      </c>
      <c r="L37417" t="s">
        <v>46</v>
      </c>
      <c r="M37417">
        <v>54000</v>
      </c>
      <c r="N37417" t="s">
        <v>29</v>
      </c>
      <c r="O37417" s="1">
        <v>40848</v>
      </c>
      <c r="P37417" t="s">
        <v>53</v>
      </c>
      <c r="Q37417" t="s">
        <v>230</v>
      </c>
      <c r="R37417" t="s">
        <v>78</v>
      </c>
      <c r="S37417">
        <v>12.84</v>
      </c>
    </row>
    <row r="37418" spans="1:19" x14ac:dyDescent="0.25">
      <c r="A37418">
        <v>1035800</v>
      </c>
      <c r="B37418">
        <v>1265435</v>
      </c>
      <c r="C37418">
        <v>20000</v>
      </c>
      <c r="D37418">
        <v>16925</v>
      </c>
      <c r="E37418">
        <v>11925</v>
      </c>
      <c r="F37418" t="s">
        <v>68</v>
      </c>
      <c r="G37418">
        <v>0.14649999999999999</v>
      </c>
      <c r="H37418">
        <v>399.55</v>
      </c>
      <c r="I37418" t="s">
        <v>32</v>
      </c>
      <c r="J37418" t="s">
        <v>38</v>
      </c>
      <c r="K37418" t="s">
        <v>34</v>
      </c>
      <c r="L37418" t="s">
        <v>23</v>
      </c>
      <c r="M37418">
        <v>75000</v>
      </c>
      <c r="N37418" t="s">
        <v>24</v>
      </c>
      <c r="O37418" s="1">
        <v>40878</v>
      </c>
      <c r="P37418" t="s">
        <v>53</v>
      </c>
      <c r="Q37418" t="s">
        <v>357</v>
      </c>
      <c r="R37418" t="s">
        <v>27</v>
      </c>
      <c r="S37418">
        <v>16.510000000000002</v>
      </c>
    </row>
    <row r="37419" spans="1:19" x14ac:dyDescent="0.25">
      <c r="A37419">
        <v>1035812</v>
      </c>
      <c r="B37419">
        <v>1265448</v>
      </c>
      <c r="C37419">
        <v>12000</v>
      </c>
      <c r="D37419">
        <v>12000</v>
      </c>
      <c r="E37419">
        <v>12000</v>
      </c>
      <c r="F37419" t="s">
        <v>19</v>
      </c>
      <c r="G37419">
        <v>0.14269999999999999</v>
      </c>
      <c r="H37419">
        <v>411.71</v>
      </c>
      <c r="I37419" t="s">
        <v>32</v>
      </c>
      <c r="J37419" t="s">
        <v>33</v>
      </c>
      <c r="K37419" t="s">
        <v>43</v>
      </c>
      <c r="L37419" t="s">
        <v>23</v>
      </c>
      <c r="M37419">
        <v>72000</v>
      </c>
      <c r="N37419" t="s">
        <v>29</v>
      </c>
      <c r="O37419" s="1">
        <v>40848</v>
      </c>
      <c r="P37419" t="s">
        <v>25</v>
      </c>
      <c r="Q37419" t="s">
        <v>143</v>
      </c>
      <c r="R37419" t="s">
        <v>83</v>
      </c>
      <c r="S37419">
        <v>16.399999999999999</v>
      </c>
    </row>
    <row r="37420" spans="1:19" x14ac:dyDescent="0.25">
      <c r="A37420">
        <v>1035817</v>
      </c>
      <c r="B37420">
        <v>1265453</v>
      </c>
      <c r="C37420">
        <v>20000</v>
      </c>
      <c r="D37420">
        <v>20000</v>
      </c>
      <c r="E37420">
        <v>19975</v>
      </c>
      <c r="F37420" t="s">
        <v>68</v>
      </c>
      <c r="G37420">
        <v>0.1825</v>
      </c>
      <c r="H37420">
        <v>510.6</v>
      </c>
      <c r="I37420" t="s">
        <v>50</v>
      </c>
      <c r="J37420" t="s">
        <v>179</v>
      </c>
      <c r="K37420" t="s">
        <v>34</v>
      </c>
      <c r="L37420" t="s">
        <v>46</v>
      </c>
      <c r="M37420">
        <v>51400</v>
      </c>
      <c r="N37420" t="s">
        <v>24</v>
      </c>
      <c r="O37420" s="1">
        <v>40878</v>
      </c>
      <c r="P37420" t="s">
        <v>53</v>
      </c>
      <c r="Q37420" t="s">
        <v>350</v>
      </c>
      <c r="R37420" t="s">
        <v>92</v>
      </c>
      <c r="S37420">
        <v>11.49</v>
      </c>
    </row>
    <row r="37421" spans="1:19" x14ac:dyDescent="0.25">
      <c r="A37421">
        <v>1035851</v>
      </c>
      <c r="B37421">
        <v>1265488</v>
      </c>
      <c r="C37421">
        <v>10000</v>
      </c>
      <c r="D37421">
        <v>10000</v>
      </c>
      <c r="E37421">
        <v>10000</v>
      </c>
      <c r="F37421" t="s">
        <v>19</v>
      </c>
      <c r="G37421">
        <v>0.14269999999999999</v>
      </c>
      <c r="H37421">
        <v>343.09</v>
      </c>
      <c r="I37421" t="s">
        <v>32</v>
      </c>
      <c r="J37421" t="s">
        <v>33</v>
      </c>
      <c r="K37421" t="s">
        <v>114</v>
      </c>
      <c r="L37421" t="s">
        <v>46</v>
      </c>
      <c r="M37421">
        <v>75000</v>
      </c>
      <c r="N37421" t="s">
        <v>550</v>
      </c>
      <c r="O37421" s="1">
        <v>40848</v>
      </c>
      <c r="P37421" t="s">
        <v>25</v>
      </c>
      <c r="Q37421" t="s">
        <v>384</v>
      </c>
      <c r="R37421" t="s">
        <v>126</v>
      </c>
      <c r="S37421">
        <v>6.94</v>
      </c>
    </row>
    <row r="37422" spans="1:19" x14ac:dyDescent="0.25">
      <c r="A37422">
        <v>1035858</v>
      </c>
      <c r="B37422">
        <v>1265495</v>
      </c>
      <c r="C37422">
        <v>16000</v>
      </c>
      <c r="D37422">
        <v>16000</v>
      </c>
      <c r="E37422">
        <v>15975</v>
      </c>
      <c r="F37422" t="s">
        <v>19</v>
      </c>
      <c r="G37422">
        <v>7.9000000000000001E-2</v>
      </c>
      <c r="H37422">
        <v>500.65</v>
      </c>
      <c r="I37422" t="s">
        <v>48</v>
      </c>
      <c r="J37422" t="s">
        <v>73</v>
      </c>
      <c r="K37422" t="s">
        <v>39</v>
      </c>
      <c r="L37422" t="s">
        <v>46</v>
      </c>
      <c r="M37422">
        <v>68000</v>
      </c>
      <c r="N37422" t="s">
        <v>24</v>
      </c>
      <c r="O37422" s="1">
        <v>40848</v>
      </c>
      <c r="P37422" t="s">
        <v>25</v>
      </c>
      <c r="Q37422" t="s">
        <v>674</v>
      </c>
      <c r="R37422" t="s">
        <v>112</v>
      </c>
      <c r="S37422">
        <v>20.84</v>
      </c>
    </row>
    <row r="37423" spans="1:19" x14ac:dyDescent="0.25">
      <c r="A37423">
        <v>1035859</v>
      </c>
      <c r="B37423">
        <v>1265496</v>
      </c>
      <c r="C37423">
        <v>19600</v>
      </c>
      <c r="D37423">
        <v>19600</v>
      </c>
      <c r="E37423">
        <v>19575</v>
      </c>
      <c r="F37423" t="s">
        <v>19</v>
      </c>
      <c r="G37423">
        <v>9.9099999999999994E-2</v>
      </c>
      <c r="H37423">
        <v>631.61</v>
      </c>
      <c r="I37423" t="s">
        <v>20</v>
      </c>
      <c r="J37423" t="s">
        <v>56</v>
      </c>
      <c r="K37423" t="s">
        <v>43</v>
      </c>
      <c r="L37423" t="s">
        <v>46</v>
      </c>
      <c r="M37423">
        <v>60000</v>
      </c>
      <c r="N37423" t="s">
        <v>24</v>
      </c>
      <c r="O37423" s="1">
        <v>40848</v>
      </c>
      <c r="P37423" t="s">
        <v>25</v>
      </c>
      <c r="Q37423" t="s">
        <v>117</v>
      </c>
      <c r="R37423" t="s">
        <v>118</v>
      </c>
      <c r="S37423">
        <v>16.2</v>
      </c>
    </row>
    <row r="37424" spans="1:19" x14ac:dyDescent="0.25">
      <c r="A37424">
        <v>1035884</v>
      </c>
      <c r="B37424">
        <v>1265724</v>
      </c>
      <c r="C37424">
        <v>9000</v>
      </c>
      <c r="D37424">
        <v>9000</v>
      </c>
      <c r="E37424">
        <v>9000</v>
      </c>
      <c r="F37424" t="s">
        <v>19</v>
      </c>
      <c r="G37424">
        <v>0.12690000000000001</v>
      </c>
      <c r="H37424">
        <v>301.91000000000003</v>
      </c>
      <c r="I37424" t="s">
        <v>20</v>
      </c>
      <c r="J37424" t="s">
        <v>28</v>
      </c>
      <c r="K37424" t="s">
        <v>22</v>
      </c>
      <c r="L37424" t="s">
        <v>23</v>
      </c>
      <c r="M37424">
        <v>45000</v>
      </c>
      <c r="N37424" t="s">
        <v>29</v>
      </c>
      <c r="O37424" s="1">
        <v>40848</v>
      </c>
      <c r="P37424" t="s">
        <v>25</v>
      </c>
      <c r="Q37424" t="s">
        <v>102</v>
      </c>
      <c r="R37424" t="s">
        <v>31</v>
      </c>
      <c r="S37424">
        <v>18.350000000000001</v>
      </c>
    </row>
    <row r="37425" spans="1:19" x14ac:dyDescent="0.25">
      <c r="A37425">
        <v>1035891</v>
      </c>
      <c r="B37425">
        <v>1265732</v>
      </c>
      <c r="C37425">
        <v>20000</v>
      </c>
      <c r="D37425">
        <v>20000</v>
      </c>
      <c r="E37425">
        <v>19975</v>
      </c>
      <c r="F37425" t="s">
        <v>68</v>
      </c>
      <c r="G37425">
        <v>0.15959999999999999</v>
      </c>
      <c r="H37425">
        <v>485.94</v>
      </c>
      <c r="I37425" t="s">
        <v>32</v>
      </c>
      <c r="J37425" t="s">
        <v>45</v>
      </c>
      <c r="K37425" t="s">
        <v>34</v>
      </c>
      <c r="L37425" t="s">
        <v>23</v>
      </c>
      <c r="M37425">
        <v>45000</v>
      </c>
      <c r="N37425" t="s">
        <v>24</v>
      </c>
      <c r="O37425" s="1">
        <v>40878</v>
      </c>
      <c r="P37425" t="s">
        <v>25</v>
      </c>
      <c r="Q37425" t="s">
        <v>604</v>
      </c>
      <c r="R37425" t="s">
        <v>341</v>
      </c>
      <c r="S37425">
        <v>18.88</v>
      </c>
    </row>
    <row r="37426" spans="1:19" x14ac:dyDescent="0.25">
      <c r="A37426">
        <v>1035958</v>
      </c>
      <c r="B37426">
        <v>1265811</v>
      </c>
      <c r="C37426">
        <v>5000</v>
      </c>
      <c r="D37426">
        <v>5000</v>
      </c>
      <c r="E37426">
        <v>5000</v>
      </c>
      <c r="F37426" t="s">
        <v>19</v>
      </c>
      <c r="G37426">
        <v>0.15959999999999999</v>
      </c>
      <c r="H37426">
        <v>175.69</v>
      </c>
      <c r="I37426" t="s">
        <v>32</v>
      </c>
      <c r="J37426" t="s">
        <v>45</v>
      </c>
      <c r="K37426" t="s">
        <v>114</v>
      </c>
      <c r="L37426" t="s">
        <v>35</v>
      </c>
      <c r="M37426">
        <v>98000</v>
      </c>
      <c r="N37426" t="s">
        <v>550</v>
      </c>
      <c r="O37426" s="1">
        <v>40878</v>
      </c>
      <c r="P37426" t="s">
        <v>25</v>
      </c>
      <c r="Q37426" t="s">
        <v>392</v>
      </c>
      <c r="R37426" t="s">
        <v>27</v>
      </c>
      <c r="S37426">
        <v>19.63</v>
      </c>
    </row>
    <row r="37427" spans="1:19" x14ac:dyDescent="0.25">
      <c r="A37427">
        <v>1035963</v>
      </c>
      <c r="B37427">
        <v>1265621</v>
      </c>
      <c r="C37427">
        <v>9500</v>
      </c>
      <c r="D37427">
        <v>9500</v>
      </c>
      <c r="E37427">
        <v>9250</v>
      </c>
      <c r="F37427" t="s">
        <v>19</v>
      </c>
      <c r="G37427">
        <v>0.1171</v>
      </c>
      <c r="H37427">
        <v>314.23</v>
      </c>
      <c r="I37427" t="s">
        <v>20</v>
      </c>
      <c r="J37427" t="s">
        <v>42</v>
      </c>
      <c r="K37427" t="s">
        <v>57</v>
      </c>
      <c r="L37427" t="s">
        <v>46</v>
      </c>
      <c r="M37427">
        <v>80000</v>
      </c>
      <c r="N37427" t="s">
        <v>29</v>
      </c>
      <c r="O37427" s="1">
        <v>40848</v>
      </c>
      <c r="P37427" t="s">
        <v>25</v>
      </c>
      <c r="Q37427" t="s">
        <v>110</v>
      </c>
      <c r="R37427" t="s">
        <v>78</v>
      </c>
      <c r="S37427">
        <v>13.99</v>
      </c>
    </row>
    <row r="37428" spans="1:19" x14ac:dyDescent="0.25">
      <c r="A37428">
        <v>1035978</v>
      </c>
      <c r="B37428">
        <v>1265637</v>
      </c>
      <c r="C37428">
        <v>6400</v>
      </c>
      <c r="D37428">
        <v>6400</v>
      </c>
      <c r="E37428">
        <v>6400</v>
      </c>
      <c r="F37428" t="s">
        <v>19</v>
      </c>
      <c r="G37428">
        <v>7.51E-2</v>
      </c>
      <c r="H37428">
        <v>199.11</v>
      </c>
      <c r="I37428" t="s">
        <v>48</v>
      </c>
      <c r="J37428" t="s">
        <v>75</v>
      </c>
      <c r="K37428" t="s">
        <v>22</v>
      </c>
      <c r="L37428" t="s">
        <v>23</v>
      </c>
      <c r="M37428">
        <v>76800</v>
      </c>
      <c r="N37428" t="s">
        <v>29</v>
      </c>
      <c r="O37428" s="1">
        <v>40878</v>
      </c>
      <c r="P37428" t="s">
        <v>25</v>
      </c>
      <c r="Q37428" t="s">
        <v>446</v>
      </c>
      <c r="R37428" t="s">
        <v>100</v>
      </c>
      <c r="S37428">
        <v>9.58</v>
      </c>
    </row>
    <row r="37429" spans="1:19" x14ac:dyDescent="0.25">
      <c r="A37429">
        <v>1035987</v>
      </c>
      <c r="B37429">
        <v>1265646</v>
      </c>
      <c r="C37429">
        <v>24250</v>
      </c>
      <c r="D37429">
        <v>24250</v>
      </c>
      <c r="E37429">
        <v>24250</v>
      </c>
      <c r="F37429" t="s">
        <v>19</v>
      </c>
      <c r="G37429">
        <v>0.1903</v>
      </c>
      <c r="H37429">
        <v>889.28</v>
      </c>
      <c r="I37429" t="s">
        <v>87</v>
      </c>
      <c r="J37429" t="s">
        <v>105</v>
      </c>
      <c r="K37429" t="s">
        <v>57</v>
      </c>
      <c r="L37429" t="s">
        <v>35</v>
      </c>
      <c r="M37429">
        <v>55000</v>
      </c>
      <c r="N37429" t="s">
        <v>24</v>
      </c>
      <c r="O37429" s="1">
        <v>40848</v>
      </c>
      <c r="P37429" t="s">
        <v>25</v>
      </c>
      <c r="Q37429" t="s">
        <v>595</v>
      </c>
      <c r="R37429" t="s">
        <v>192</v>
      </c>
      <c r="S37429">
        <v>15.21</v>
      </c>
    </row>
    <row r="37430" spans="1:19" x14ac:dyDescent="0.25">
      <c r="A37430">
        <v>1035990</v>
      </c>
      <c r="B37430">
        <v>1265649</v>
      </c>
      <c r="C37430">
        <v>12000</v>
      </c>
      <c r="D37430">
        <v>12000</v>
      </c>
      <c r="E37430">
        <v>12000</v>
      </c>
      <c r="F37430" t="s">
        <v>19</v>
      </c>
      <c r="G37430">
        <v>0.1065</v>
      </c>
      <c r="H37430">
        <v>390.88</v>
      </c>
      <c r="I37430" t="s">
        <v>20</v>
      </c>
      <c r="J37430" t="s">
        <v>101</v>
      </c>
      <c r="K37430" t="s">
        <v>89</v>
      </c>
      <c r="L37430" t="s">
        <v>23</v>
      </c>
      <c r="M37430">
        <v>36400</v>
      </c>
      <c r="N37430" t="s">
        <v>29</v>
      </c>
      <c r="O37430" s="1">
        <v>40848</v>
      </c>
      <c r="P37430" t="s">
        <v>25</v>
      </c>
      <c r="Q37430" t="s">
        <v>284</v>
      </c>
      <c r="R37430" t="s">
        <v>37</v>
      </c>
      <c r="S37430">
        <v>26.64</v>
      </c>
    </row>
    <row r="37431" spans="1:19" x14ac:dyDescent="0.25">
      <c r="A37431">
        <v>1036008</v>
      </c>
      <c r="B37431">
        <v>1265669</v>
      </c>
      <c r="C37431">
        <v>2400</v>
      </c>
      <c r="D37431">
        <v>2400</v>
      </c>
      <c r="E37431">
        <v>2400</v>
      </c>
      <c r="F37431" t="s">
        <v>19</v>
      </c>
      <c r="G37431">
        <v>9.9099999999999994E-2</v>
      </c>
      <c r="H37431">
        <v>77.34</v>
      </c>
      <c r="I37431" t="s">
        <v>20</v>
      </c>
      <c r="J37431" t="s">
        <v>56</v>
      </c>
      <c r="K37431" t="s">
        <v>89</v>
      </c>
      <c r="L37431" t="s">
        <v>23</v>
      </c>
      <c r="M37431">
        <v>45000</v>
      </c>
      <c r="N37431" t="s">
        <v>29</v>
      </c>
      <c r="O37431" s="1">
        <v>40848</v>
      </c>
      <c r="P37431" t="s">
        <v>25</v>
      </c>
      <c r="Q37431" t="s">
        <v>603</v>
      </c>
      <c r="R37431" t="s">
        <v>86</v>
      </c>
      <c r="S37431">
        <v>18.690000000000001</v>
      </c>
    </row>
    <row r="37432" spans="1:19" x14ac:dyDescent="0.25">
      <c r="A37432">
        <v>1036015</v>
      </c>
      <c r="B37432">
        <v>1265677</v>
      </c>
      <c r="C37432">
        <v>7200</v>
      </c>
      <c r="D37432">
        <v>7200</v>
      </c>
      <c r="E37432">
        <v>7200</v>
      </c>
      <c r="F37432" t="s">
        <v>19</v>
      </c>
      <c r="G37432">
        <v>0.17580000000000001</v>
      </c>
      <c r="H37432">
        <v>258.79000000000002</v>
      </c>
      <c r="I37432" t="s">
        <v>50</v>
      </c>
      <c r="J37432" t="s">
        <v>96</v>
      </c>
      <c r="K37432" t="s">
        <v>34</v>
      </c>
      <c r="L37432" t="s">
        <v>23</v>
      </c>
      <c r="M37432">
        <v>40000</v>
      </c>
      <c r="N37432" t="s">
        <v>29</v>
      </c>
      <c r="O37432" s="1">
        <v>40848</v>
      </c>
      <c r="P37432" t="s">
        <v>25</v>
      </c>
      <c r="Q37432" t="s">
        <v>245</v>
      </c>
      <c r="R37432" t="s">
        <v>126</v>
      </c>
      <c r="S37432">
        <v>21.54</v>
      </c>
    </row>
    <row r="37433" spans="1:19" x14ac:dyDescent="0.25">
      <c r="A37433">
        <v>1036017</v>
      </c>
      <c r="B37433">
        <v>1265679</v>
      </c>
      <c r="C37433">
        <v>8000</v>
      </c>
      <c r="D37433">
        <v>8000</v>
      </c>
      <c r="E37433">
        <v>8000</v>
      </c>
      <c r="F37433" t="s">
        <v>19</v>
      </c>
      <c r="G37433">
        <v>9.9099999999999994E-2</v>
      </c>
      <c r="H37433">
        <v>257.8</v>
      </c>
      <c r="I37433" t="s">
        <v>20</v>
      </c>
      <c r="J37433" t="s">
        <v>56</v>
      </c>
      <c r="K37433" t="s">
        <v>98</v>
      </c>
      <c r="L37433" t="s">
        <v>23</v>
      </c>
      <c r="M37433">
        <v>47000</v>
      </c>
      <c r="N37433" t="s">
        <v>29</v>
      </c>
      <c r="O37433" s="1">
        <v>40848</v>
      </c>
      <c r="P37433" t="s">
        <v>53</v>
      </c>
      <c r="Q37433" t="s">
        <v>419</v>
      </c>
      <c r="R37433" t="s">
        <v>118</v>
      </c>
      <c r="S37433">
        <v>22.24</v>
      </c>
    </row>
    <row r="37434" spans="1:19" x14ac:dyDescent="0.25">
      <c r="A37434">
        <v>1036025</v>
      </c>
      <c r="B37434">
        <v>1265689</v>
      </c>
      <c r="C37434">
        <v>19000</v>
      </c>
      <c r="D37434">
        <v>19000</v>
      </c>
      <c r="E37434">
        <v>19000</v>
      </c>
      <c r="F37434" t="s">
        <v>19</v>
      </c>
      <c r="G37434">
        <v>0.13489999999999999</v>
      </c>
      <c r="H37434">
        <v>644.67999999999995</v>
      </c>
      <c r="I37434" t="s">
        <v>32</v>
      </c>
      <c r="J37434" t="s">
        <v>79</v>
      </c>
      <c r="K37434" t="s">
        <v>43</v>
      </c>
      <c r="L37434" t="s">
        <v>46</v>
      </c>
      <c r="M37434">
        <v>115000</v>
      </c>
      <c r="N37434" t="s">
        <v>550</v>
      </c>
      <c r="O37434" s="1">
        <v>40848</v>
      </c>
      <c r="P37434" t="s">
        <v>25</v>
      </c>
      <c r="Q37434" t="s">
        <v>152</v>
      </c>
      <c r="R37434" t="s">
        <v>126</v>
      </c>
      <c r="S37434">
        <v>13.18</v>
      </c>
    </row>
    <row r="37435" spans="1:19" x14ac:dyDescent="0.25">
      <c r="A37435">
        <v>1036030</v>
      </c>
      <c r="B37435">
        <v>1265695</v>
      </c>
      <c r="C37435">
        <v>5000</v>
      </c>
      <c r="D37435">
        <v>5000</v>
      </c>
      <c r="E37435">
        <v>5000</v>
      </c>
      <c r="F37435" t="s">
        <v>19</v>
      </c>
      <c r="G37435">
        <v>9.9099999999999994E-2</v>
      </c>
      <c r="H37435">
        <v>161.13</v>
      </c>
      <c r="I37435" t="s">
        <v>20</v>
      </c>
      <c r="J37435" t="s">
        <v>56</v>
      </c>
      <c r="K37435" t="s">
        <v>34</v>
      </c>
      <c r="L37435" t="s">
        <v>23</v>
      </c>
      <c r="M37435">
        <v>53000</v>
      </c>
      <c r="N37435" t="s">
        <v>550</v>
      </c>
      <c r="O37435" s="1">
        <v>40848</v>
      </c>
      <c r="P37435" t="s">
        <v>25</v>
      </c>
      <c r="Q37435" t="s">
        <v>321</v>
      </c>
      <c r="R37435" t="s">
        <v>81</v>
      </c>
      <c r="S37435">
        <v>17.32</v>
      </c>
    </row>
    <row r="37436" spans="1:19" x14ac:dyDescent="0.25">
      <c r="A37436">
        <v>1036032</v>
      </c>
      <c r="B37436">
        <v>1265697</v>
      </c>
      <c r="C37436">
        <v>8000</v>
      </c>
      <c r="D37436">
        <v>8000</v>
      </c>
      <c r="E37436">
        <v>8000</v>
      </c>
      <c r="F37436" t="s">
        <v>19</v>
      </c>
      <c r="G37436">
        <v>0.16289999999999999</v>
      </c>
      <c r="H37436">
        <v>282.41000000000003</v>
      </c>
      <c r="I37436" t="s">
        <v>50</v>
      </c>
      <c r="J37436" t="s">
        <v>140</v>
      </c>
      <c r="K37436" t="s">
        <v>98</v>
      </c>
      <c r="L37436" t="s">
        <v>46</v>
      </c>
      <c r="M37436">
        <v>75000</v>
      </c>
      <c r="N37436" t="s">
        <v>24</v>
      </c>
      <c r="O37436" s="1">
        <v>40848</v>
      </c>
      <c r="P37436" t="s">
        <v>25</v>
      </c>
      <c r="Q37436" t="s">
        <v>205</v>
      </c>
      <c r="R37436" t="s">
        <v>31</v>
      </c>
      <c r="S37436">
        <v>17.52</v>
      </c>
    </row>
    <row r="37437" spans="1:19" x14ac:dyDescent="0.25">
      <c r="A37437">
        <v>1036033</v>
      </c>
      <c r="B37437">
        <v>1265698</v>
      </c>
      <c r="C37437">
        <v>5800</v>
      </c>
      <c r="D37437">
        <v>5800</v>
      </c>
      <c r="E37437">
        <v>5800</v>
      </c>
      <c r="F37437" t="s">
        <v>68</v>
      </c>
      <c r="G37437">
        <v>0.17580000000000001</v>
      </c>
      <c r="H37437">
        <v>145.96</v>
      </c>
      <c r="I37437" t="s">
        <v>50</v>
      </c>
      <c r="J37437" t="s">
        <v>96</v>
      </c>
      <c r="K37437" t="s">
        <v>89</v>
      </c>
      <c r="L37437" t="s">
        <v>23</v>
      </c>
      <c r="M37437">
        <v>30000</v>
      </c>
      <c r="N37437" t="s">
        <v>550</v>
      </c>
      <c r="O37437" s="1">
        <v>40878</v>
      </c>
      <c r="P37437" t="s">
        <v>53</v>
      </c>
      <c r="Q37437" t="s">
        <v>457</v>
      </c>
      <c r="R37437" t="s">
        <v>61</v>
      </c>
      <c r="S37437">
        <v>1</v>
      </c>
    </row>
    <row r="37438" spans="1:19" x14ac:dyDescent="0.25">
      <c r="A37438">
        <v>1036036</v>
      </c>
      <c r="B37438">
        <v>1265701</v>
      </c>
      <c r="C37438">
        <v>20000</v>
      </c>
      <c r="D37438">
        <v>20000</v>
      </c>
      <c r="E37438">
        <v>19950</v>
      </c>
      <c r="F37438" t="s">
        <v>68</v>
      </c>
      <c r="G37438">
        <v>0.12690000000000001</v>
      </c>
      <c r="H37438">
        <v>451.9</v>
      </c>
      <c r="I37438" t="s">
        <v>20</v>
      </c>
      <c r="J37438" t="s">
        <v>28</v>
      </c>
      <c r="K37438" t="s">
        <v>57</v>
      </c>
      <c r="L37438" t="s">
        <v>46</v>
      </c>
      <c r="M37438">
        <v>72000</v>
      </c>
      <c r="N37438" t="s">
        <v>24</v>
      </c>
      <c r="O37438" s="1">
        <v>40878</v>
      </c>
      <c r="P37438" t="s">
        <v>25</v>
      </c>
      <c r="Q37438" t="s">
        <v>696</v>
      </c>
      <c r="R37438" t="s">
        <v>411</v>
      </c>
      <c r="S37438">
        <v>29.73</v>
      </c>
    </row>
    <row r="37439" spans="1:19" x14ac:dyDescent="0.25">
      <c r="A37439">
        <v>1036041</v>
      </c>
      <c r="B37439">
        <v>1265706</v>
      </c>
      <c r="C37439">
        <v>20000</v>
      </c>
      <c r="D37439">
        <v>20000</v>
      </c>
      <c r="E37439">
        <v>20000</v>
      </c>
      <c r="F37439" t="s">
        <v>19</v>
      </c>
      <c r="G37439">
        <v>0.12690000000000001</v>
      </c>
      <c r="H37439">
        <v>670.9</v>
      </c>
      <c r="I37439" t="s">
        <v>20</v>
      </c>
      <c r="J37439" t="s">
        <v>28</v>
      </c>
      <c r="K37439" t="s">
        <v>76</v>
      </c>
      <c r="L37439" t="s">
        <v>35</v>
      </c>
      <c r="M37439">
        <v>110000</v>
      </c>
      <c r="N37439" t="s">
        <v>24</v>
      </c>
      <c r="O37439" s="1">
        <v>40848</v>
      </c>
      <c r="P37439" t="s">
        <v>25</v>
      </c>
      <c r="Q37439" t="s">
        <v>548</v>
      </c>
      <c r="R37439" t="s">
        <v>31</v>
      </c>
      <c r="S37439">
        <v>11.14</v>
      </c>
    </row>
    <row r="37440" spans="1:19" x14ac:dyDescent="0.25">
      <c r="A37440">
        <v>1036042</v>
      </c>
      <c r="B37440">
        <v>1265707</v>
      </c>
      <c r="C37440">
        <v>12000</v>
      </c>
      <c r="D37440">
        <v>12000</v>
      </c>
      <c r="E37440">
        <v>12000</v>
      </c>
      <c r="F37440" t="s">
        <v>19</v>
      </c>
      <c r="G37440">
        <v>0.1171</v>
      </c>
      <c r="H37440">
        <v>396.92</v>
      </c>
      <c r="I37440" t="s">
        <v>20</v>
      </c>
      <c r="J37440" t="s">
        <v>42</v>
      </c>
      <c r="K37440" t="s">
        <v>98</v>
      </c>
      <c r="L37440" t="s">
        <v>46</v>
      </c>
      <c r="M37440">
        <v>36000</v>
      </c>
      <c r="N37440" t="s">
        <v>550</v>
      </c>
      <c r="O37440" s="1">
        <v>40848</v>
      </c>
      <c r="P37440" t="s">
        <v>25</v>
      </c>
      <c r="Q37440" t="s">
        <v>628</v>
      </c>
      <c r="R37440" t="s">
        <v>347</v>
      </c>
      <c r="S37440">
        <v>19.13</v>
      </c>
    </row>
    <row r="37441" spans="1:19" x14ac:dyDescent="0.25">
      <c r="A37441">
        <v>1036047</v>
      </c>
      <c r="B37441">
        <v>1265712</v>
      </c>
      <c r="C37441">
        <v>28000</v>
      </c>
      <c r="D37441">
        <v>28000</v>
      </c>
      <c r="E37441">
        <v>28000</v>
      </c>
      <c r="F37441" t="s">
        <v>19</v>
      </c>
      <c r="G37441">
        <v>7.9000000000000001E-2</v>
      </c>
      <c r="H37441">
        <v>876.13</v>
      </c>
      <c r="I37441" t="s">
        <v>48</v>
      </c>
      <c r="J37441" t="s">
        <v>73</v>
      </c>
      <c r="K37441" t="s">
        <v>34</v>
      </c>
      <c r="L37441" t="s">
        <v>23</v>
      </c>
      <c r="M37441">
        <v>111000</v>
      </c>
      <c r="N37441" t="s">
        <v>24</v>
      </c>
      <c r="O37441" s="1">
        <v>40848</v>
      </c>
      <c r="P37441" t="s">
        <v>25</v>
      </c>
      <c r="Q37441" t="s">
        <v>30</v>
      </c>
      <c r="R37441" t="s">
        <v>31</v>
      </c>
      <c r="S37441">
        <v>16.36</v>
      </c>
    </row>
    <row r="37442" spans="1:19" x14ac:dyDescent="0.25">
      <c r="A37442">
        <v>1036060</v>
      </c>
      <c r="B37442">
        <v>1265925</v>
      </c>
      <c r="C37442">
        <v>26300</v>
      </c>
      <c r="D37442">
        <v>26300</v>
      </c>
      <c r="E37442">
        <v>26300</v>
      </c>
      <c r="F37442" t="s">
        <v>68</v>
      </c>
      <c r="G37442">
        <v>0.23130000000000001</v>
      </c>
      <c r="H37442">
        <v>743.38</v>
      </c>
      <c r="I37442" t="s">
        <v>311</v>
      </c>
      <c r="J37442" t="s">
        <v>748</v>
      </c>
      <c r="K37442" t="s">
        <v>22</v>
      </c>
      <c r="L37442" t="s">
        <v>46</v>
      </c>
      <c r="M37442">
        <v>65000</v>
      </c>
      <c r="N37442" t="s">
        <v>550</v>
      </c>
      <c r="O37442" s="1">
        <v>40878</v>
      </c>
      <c r="P37442" t="s">
        <v>53</v>
      </c>
      <c r="Q37442" t="s">
        <v>577</v>
      </c>
      <c r="R37442" t="s">
        <v>92</v>
      </c>
      <c r="S37442">
        <v>15.06</v>
      </c>
    </row>
    <row r="37443" spans="1:19" x14ac:dyDescent="0.25">
      <c r="A37443">
        <v>1036062</v>
      </c>
      <c r="B37443">
        <v>1265927</v>
      </c>
      <c r="C37443">
        <v>15000</v>
      </c>
      <c r="D37443">
        <v>15000</v>
      </c>
      <c r="E37443">
        <v>15000</v>
      </c>
      <c r="F37443" t="s">
        <v>19</v>
      </c>
      <c r="G37443">
        <v>0.18640000000000001</v>
      </c>
      <c r="H37443">
        <v>547.12</v>
      </c>
      <c r="I37443" t="s">
        <v>87</v>
      </c>
      <c r="J37443" t="s">
        <v>136</v>
      </c>
      <c r="K37443" t="s">
        <v>52</v>
      </c>
      <c r="L37443" t="s">
        <v>35</v>
      </c>
      <c r="M37443">
        <v>48000</v>
      </c>
      <c r="N37443" t="s">
        <v>24</v>
      </c>
      <c r="O37443" s="1">
        <v>40878</v>
      </c>
      <c r="P37443" t="s">
        <v>25</v>
      </c>
      <c r="Q37443" t="s">
        <v>358</v>
      </c>
      <c r="R37443" t="s">
        <v>100</v>
      </c>
      <c r="S37443">
        <v>11.25</v>
      </c>
    </row>
    <row r="37444" spans="1:19" x14ac:dyDescent="0.25">
      <c r="A37444">
        <v>1036064</v>
      </c>
      <c r="B37444">
        <v>1265929</v>
      </c>
      <c r="C37444">
        <v>1200</v>
      </c>
      <c r="D37444">
        <v>1200</v>
      </c>
      <c r="E37444">
        <v>1200</v>
      </c>
      <c r="F37444" t="s">
        <v>19</v>
      </c>
      <c r="G37444">
        <v>0.1065</v>
      </c>
      <c r="H37444">
        <v>39.090000000000003</v>
      </c>
      <c r="I37444" t="s">
        <v>20</v>
      </c>
      <c r="J37444" t="s">
        <v>101</v>
      </c>
      <c r="K37444" t="s">
        <v>786</v>
      </c>
      <c r="L37444" t="s">
        <v>46</v>
      </c>
      <c r="M37444">
        <v>30000</v>
      </c>
      <c r="N37444" t="s">
        <v>29</v>
      </c>
      <c r="O37444" s="1">
        <v>40848</v>
      </c>
      <c r="P37444" t="s">
        <v>25</v>
      </c>
      <c r="Q37444" t="s">
        <v>712</v>
      </c>
      <c r="R37444" t="s">
        <v>92</v>
      </c>
      <c r="S37444">
        <v>7.56</v>
      </c>
    </row>
    <row r="37445" spans="1:19" x14ac:dyDescent="0.25">
      <c r="A37445">
        <v>1036067</v>
      </c>
      <c r="B37445">
        <v>1265933</v>
      </c>
      <c r="C37445">
        <v>12000</v>
      </c>
      <c r="D37445">
        <v>12000</v>
      </c>
      <c r="E37445">
        <v>12000</v>
      </c>
      <c r="F37445" t="s">
        <v>19</v>
      </c>
      <c r="G37445">
        <v>0.16289999999999999</v>
      </c>
      <c r="H37445">
        <v>423.61</v>
      </c>
      <c r="I37445" t="s">
        <v>50</v>
      </c>
      <c r="J37445" t="s">
        <v>140</v>
      </c>
      <c r="K37445" t="s">
        <v>57</v>
      </c>
      <c r="L37445" t="s">
        <v>46</v>
      </c>
      <c r="M37445">
        <v>105000</v>
      </c>
      <c r="N37445" t="s">
        <v>29</v>
      </c>
      <c r="O37445" s="1">
        <v>40848</v>
      </c>
      <c r="P37445" t="s">
        <v>25</v>
      </c>
      <c r="Q37445" t="s">
        <v>408</v>
      </c>
      <c r="R37445" t="s">
        <v>300</v>
      </c>
      <c r="S37445">
        <v>11.7</v>
      </c>
    </row>
    <row r="37446" spans="1:19" x14ac:dyDescent="0.25">
      <c r="A37446">
        <v>1036069</v>
      </c>
      <c r="B37446">
        <v>1265935</v>
      </c>
      <c r="C37446">
        <v>12800</v>
      </c>
      <c r="D37446">
        <v>12800</v>
      </c>
      <c r="E37446">
        <v>12800</v>
      </c>
      <c r="F37446" t="s">
        <v>19</v>
      </c>
      <c r="G37446">
        <v>0.1242</v>
      </c>
      <c r="H37446">
        <v>427.72</v>
      </c>
      <c r="I37446" t="s">
        <v>20</v>
      </c>
      <c r="J37446" t="s">
        <v>21</v>
      </c>
      <c r="K37446" t="s">
        <v>98</v>
      </c>
      <c r="L37446" t="s">
        <v>23</v>
      </c>
      <c r="M37446">
        <v>38000</v>
      </c>
      <c r="N37446" t="s">
        <v>29</v>
      </c>
      <c r="O37446" s="1">
        <v>40848</v>
      </c>
      <c r="P37446" t="s">
        <v>53</v>
      </c>
      <c r="Q37446" t="s">
        <v>211</v>
      </c>
      <c r="R37446" t="s">
        <v>37</v>
      </c>
      <c r="S37446">
        <v>22.58</v>
      </c>
    </row>
    <row r="37447" spans="1:19" x14ac:dyDescent="0.25">
      <c r="A37447">
        <v>1036078</v>
      </c>
      <c r="B37447">
        <v>1265944</v>
      </c>
      <c r="C37447">
        <v>6975</v>
      </c>
      <c r="D37447">
        <v>6975</v>
      </c>
      <c r="E37447">
        <v>6975</v>
      </c>
      <c r="F37447" t="s">
        <v>19</v>
      </c>
      <c r="G37447">
        <v>9.9099999999999994E-2</v>
      </c>
      <c r="H37447">
        <v>224.77</v>
      </c>
      <c r="I37447" t="s">
        <v>20</v>
      </c>
      <c r="J37447" t="s">
        <v>56</v>
      </c>
      <c r="K37447" t="s">
        <v>57</v>
      </c>
      <c r="L37447" t="s">
        <v>46</v>
      </c>
      <c r="M37447">
        <v>102000</v>
      </c>
      <c r="N37447" t="s">
        <v>550</v>
      </c>
      <c r="O37447" s="1">
        <v>40848</v>
      </c>
      <c r="P37447" t="s">
        <v>25</v>
      </c>
      <c r="Q37447" t="s">
        <v>186</v>
      </c>
      <c r="R37447" t="s">
        <v>187</v>
      </c>
      <c r="S37447">
        <v>20.79</v>
      </c>
    </row>
    <row r="37448" spans="1:19" x14ac:dyDescent="0.25">
      <c r="A37448">
        <v>1036084</v>
      </c>
      <c r="B37448">
        <v>1265950</v>
      </c>
      <c r="C37448">
        <v>17000</v>
      </c>
      <c r="D37448">
        <v>17000</v>
      </c>
      <c r="E37448">
        <v>16500</v>
      </c>
      <c r="F37448" t="s">
        <v>19</v>
      </c>
      <c r="G37448">
        <v>0.1171</v>
      </c>
      <c r="H37448">
        <v>562.29999999999995</v>
      </c>
      <c r="I37448" t="s">
        <v>20</v>
      </c>
      <c r="J37448" t="s">
        <v>42</v>
      </c>
      <c r="K37448" t="s">
        <v>34</v>
      </c>
      <c r="L37448" t="s">
        <v>46</v>
      </c>
      <c r="M37448">
        <v>101000</v>
      </c>
      <c r="N37448" t="s">
        <v>24</v>
      </c>
      <c r="O37448" s="1">
        <v>40848</v>
      </c>
      <c r="P37448" t="s">
        <v>25</v>
      </c>
      <c r="Q37448" t="s">
        <v>324</v>
      </c>
      <c r="R37448" t="s">
        <v>37</v>
      </c>
      <c r="S37448">
        <v>14.66</v>
      </c>
    </row>
    <row r="37449" spans="1:19" x14ac:dyDescent="0.25">
      <c r="A37449">
        <v>1036102</v>
      </c>
      <c r="B37449">
        <v>1265968</v>
      </c>
      <c r="C37449">
        <v>5000</v>
      </c>
      <c r="D37449">
        <v>5000</v>
      </c>
      <c r="E37449">
        <v>5000</v>
      </c>
      <c r="F37449" t="s">
        <v>19</v>
      </c>
      <c r="G37449">
        <v>6.6199999999999995E-2</v>
      </c>
      <c r="H37449">
        <v>153.52000000000001</v>
      </c>
      <c r="I37449" t="s">
        <v>48</v>
      </c>
      <c r="J37449" t="s">
        <v>103</v>
      </c>
      <c r="K37449" t="s">
        <v>98</v>
      </c>
      <c r="L37449" t="s">
        <v>23</v>
      </c>
      <c r="M37449">
        <v>80000</v>
      </c>
      <c r="N37449" t="s">
        <v>29</v>
      </c>
      <c r="O37449" s="1">
        <v>40848</v>
      </c>
      <c r="P37449" t="s">
        <v>25</v>
      </c>
      <c r="Q37449" t="s">
        <v>243</v>
      </c>
      <c r="R37449" t="s">
        <v>83</v>
      </c>
      <c r="S37449">
        <v>0.81</v>
      </c>
    </row>
    <row r="37450" spans="1:19" x14ac:dyDescent="0.25">
      <c r="A37450">
        <v>1036112</v>
      </c>
      <c r="B37450">
        <v>1265979</v>
      </c>
      <c r="C37450">
        <v>8000</v>
      </c>
      <c r="D37450">
        <v>8000</v>
      </c>
      <c r="E37450">
        <v>8000</v>
      </c>
      <c r="F37450" t="s">
        <v>19</v>
      </c>
      <c r="G37450">
        <v>7.9000000000000001E-2</v>
      </c>
      <c r="H37450">
        <v>250.33</v>
      </c>
      <c r="I37450" t="s">
        <v>48</v>
      </c>
      <c r="J37450" t="s">
        <v>73</v>
      </c>
      <c r="K37450" t="s">
        <v>89</v>
      </c>
      <c r="L37450" t="s">
        <v>23</v>
      </c>
      <c r="M37450">
        <v>72000</v>
      </c>
      <c r="N37450" t="s">
        <v>29</v>
      </c>
      <c r="O37450" s="1">
        <v>40848</v>
      </c>
      <c r="P37450" t="s">
        <v>25</v>
      </c>
      <c r="Q37450" t="s">
        <v>571</v>
      </c>
      <c r="R37450" t="s">
        <v>100</v>
      </c>
      <c r="S37450">
        <v>11.52</v>
      </c>
    </row>
    <row r="37451" spans="1:19" x14ac:dyDescent="0.25">
      <c r="A37451">
        <v>1036113</v>
      </c>
      <c r="B37451">
        <v>1265980</v>
      </c>
      <c r="C37451">
        <v>5050</v>
      </c>
      <c r="D37451">
        <v>5050</v>
      </c>
      <c r="E37451">
        <v>5050</v>
      </c>
      <c r="F37451" t="s">
        <v>68</v>
      </c>
      <c r="G37451">
        <v>0.2167</v>
      </c>
      <c r="H37451">
        <v>138.53</v>
      </c>
      <c r="I37451" t="s">
        <v>131</v>
      </c>
      <c r="J37451" t="s">
        <v>172</v>
      </c>
      <c r="K37451" t="s">
        <v>34</v>
      </c>
      <c r="L37451" t="s">
        <v>46</v>
      </c>
      <c r="M37451">
        <v>67518</v>
      </c>
      <c r="N37451" t="s">
        <v>29</v>
      </c>
      <c r="O37451" s="1">
        <v>40848</v>
      </c>
      <c r="P37451" t="s">
        <v>53</v>
      </c>
      <c r="Q37451" t="s">
        <v>407</v>
      </c>
      <c r="R37451" t="s">
        <v>27</v>
      </c>
      <c r="S37451">
        <v>10.45</v>
      </c>
    </row>
    <row r="37452" spans="1:19" x14ac:dyDescent="0.25">
      <c r="A37452">
        <v>1036129</v>
      </c>
      <c r="B37452">
        <v>1265997</v>
      </c>
      <c r="C37452">
        <v>12800</v>
      </c>
      <c r="D37452">
        <v>12800</v>
      </c>
      <c r="E37452">
        <v>12800</v>
      </c>
      <c r="F37452" t="s">
        <v>19</v>
      </c>
      <c r="G37452">
        <v>0.1242</v>
      </c>
      <c r="H37452">
        <v>427.72</v>
      </c>
      <c r="I37452" t="s">
        <v>20</v>
      </c>
      <c r="J37452" t="s">
        <v>21</v>
      </c>
      <c r="K37452" t="s">
        <v>22</v>
      </c>
      <c r="L37452" t="s">
        <v>23</v>
      </c>
      <c r="M37452">
        <v>56000</v>
      </c>
      <c r="N37452" t="s">
        <v>24</v>
      </c>
      <c r="O37452" s="1">
        <v>40848</v>
      </c>
      <c r="P37452" t="s">
        <v>25</v>
      </c>
      <c r="Q37452" t="s">
        <v>111</v>
      </c>
      <c r="R37452" t="s">
        <v>112</v>
      </c>
      <c r="S37452">
        <v>24.66</v>
      </c>
    </row>
    <row r="37453" spans="1:19" x14ac:dyDescent="0.25">
      <c r="A37453">
        <v>1036132</v>
      </c>
      <c r="B37453">
        <v>1266000</v>
      </c>
      <c r="C37453">
        <v>10000</v>
      </c>
      <c r="D37453">
        <v>10000</v>
      </c>
      <c r="E37453">
        <v>10000</v>
      </c>
      <c r="F37453" t="s">
        <v>19</v>
      </c>
      <c r="G37453">
        <v>0.1171</v>
      </c>
      <c r="H37453">
        <v>330.76</v>
      </c>
      <c r="I37453" t="s">
        <v>20</v>
      </c>
      <c r="J37453" t="s">
        <v>42</v>
      </c>
      <c r="K37453" t="s">
        <v>89</v>
      </c>
      <c r="L37453" t="s">
        <v>23</v>
      </c>
      <c r="M37453">
        <v>21000</v>
      </c>
      <c r="N37453" t="s">
        <v>550</v>
      </c>
      <c r="O37453" s="1">
        <v>40848</v>
      </c>
      <c r="P37453" t="s">
        <v>25</v>
      </c>
      <c r="Q37453" t="s">
        <v>69</v>
      </c>
      <c r="R37453" t="s">
        <v>27</v>
      </c>
      <c r="S37453">
        <v>12.23</v>
      </c>
    </row>
    <row r="37454" spans="1:19" x14ac:dyDescent="0.25">
      <c r="A37454">
        <v>1036190</v>
      </c>
      <c r="B37454">
        <v>1265846</v>
      </c>
      <c r="C37454">
        <v>35000</v>
      </c>
      <c r="D37454">
        <v>35000</v>
      </c>
      <c r="E37454">
        <v>35000</v>
      </c>
      <c r="F37454" t="s">
        <v>19</v>
      </c>
      <c r="G37454">
        <v>9.9099999999999994E-2</v>
      </c>
      <c r="H37454">
        <v>1127.8800000000001</v>
      </c>
      <c r="I37454" t="s">
        <v>20</v>
      </c>
      <c r="J37454" t="s">
        <v>56</v>
      </c>
      <c r="K37454" t="s">
        <v>52</v>
      </c>
      <c r="L37454" t="s">
        <v>35</v>
      </c>
      <c r="M37454">
        <v>73440</v>
      </c>
      <c r="N37454" t="s">
        <v>24</v>
      </c>
      <c r="O37454" s="1">
        <v>40848</v>
      </c>
      <c r="P37454" t="s">
        <v>25</v>
      </c>
      <c r="Q37454" t="s">
        <v>876</v>
      </c>
      <c r="R37454" t="s">
        <v>411</v>
      </c>
      <c r="S37454">
        <v>6.5</v>
      </c>
    </row>
    <row r="37455" spans="1:19" x14ac:dyDescent="0.25">
      <c r="A37455">
        <v>1036224</v>
      </c>
      <c r="B37455">
        <v>1265883</v>
      </c>
      <c r="C37455">
        <v>1600</v>
      </c>
      <c r="D37455">
        <v>1600</v>
      </c>
      <c r="E37455">
        <v>1600</v>
      </c>
      <c r="F37455" t="s">
        <v>19</v>
      </c>
      <c r="G37455">
        <v>8.8999999999999996E-2</v>
      </c>
      <c r="H37455">
        <v>50.81</v>
      </c>
      <c r="I37455" t="s">
        <v>48</v>
      </c>
      <c r="J37455" t="s">
        <v>49</v>
      </c>
      <c r="K37455" t="s">
        <v>34</v>
      </c>
      <c r="L37455" t="s">
        <v>23</v>
      </c>
      <c r="M37455">
        <v>67171</v>
      </c>
      <c r="N37455" t="s">
        <v>29</v>
      </c>
      <c r="O37455" s="1">
        <v>40848</v>
      </c>
      <c r="P37455" t="s">
        <v>25</v>
      </c>
      <c r="Q37455" t="s">
        <v>250</v>
      </c>
      <c r="R37455" t="s">
        <v>31</v>
      </c>
      <c r="S37455">
        <v>17.670000000000002</v>
      </c>
    </row>
    <row r="37456" spans="1:19" x14ac:dyDescent="0.25">
      <c r="A37456">
        <v>1036237</v>
      </c>
      <c r="B37456">
        <v>1265896</v>
      </c>
      <c r="C37456">
        <v>12000</v>
      </c>
      <c r="D37456">
        <v>12000</v>
      </c>
      <c r="E37456">
        <v>11975</v>
      </c>
      <c r="F37456" t="s">
        <v>68</v>
      </c>
      <c r="G37456">
        <v>0.16769999999999999</v>
      </c>
      <c r="H37456">
        <v>296.75</v>
      </c>
      <c r="I37456" t="s">
        <v>50</v>
      </c>
      <c r="J37456" t="s">
        <v>51</v>
      </c>
      <c r="K37456" t="s">
        <v>89</v>
      </c>
      <c r="L37456" t="s">
        <v>46</v>
      </c>
      <c r="M37456">
        <v>65000</v>
      </c>
      <c r="N37456" t="s">
        <v>24</v>
      </c>
      <c r="O37456" s="1">
        <v>40848</v>
      </c>
      <c r="P37456" t="s">
        <v>25</v>
      </c>
      <c r="Q37456" t="s">
        <v>481</v>
      </c>
      <c r="R37456" t="s">
        <v>83</v>
      </c>
      <c r="S37456">
        <v>18.2</v>
      </c>
    </row>
    <row r="37457" spans="1:19" x14ac:dyDescent="0.25">
      <c r="A37457">
        <v>1036257</v>
      </c>
      <c r="B37457">
        <v>1266116</v>
      </c>
      <c r="C37457">
        <v>12500</v>
      </c>
      <c r="D37457">
        <v>12500</v>
      </c>
      <c r="E37457">
        <v>12500</v>
      </c>
      <c r="F37457" t="s">
        <v>19</v>
      </c>
      <c r="G37457">
        <v>0.1065</v>
      </c>
      <c r="H37457">
        <v>407.17</v>
      </c>
      <c r="I37457" t="s">
        <v>20</v>
      </c>
      <c r="J37457" t="s">
        <v>101</v>
      </c>
      <c r="K37457" t="s">
        <v>109</v>
      </c>
      <c r="L37457" t="s">
        <v>46</v>
      </c>
      <c r="M37457">
        <v>50000</v>
      </c>
      <c r="N37457" t="s">
        <v>550</v>
      </c>
      <c r="O37457" s="1">
        <v>40848</v>
      </c>
      <c r="P37457" t="s">
        <v>25</v>
      </c>
      <c r="Q37457" t="s">
        <v>325</v>
      </c>
      <c r="R37457" t="s">
        <v>61</v>
      </c>
      <c r="S37457">
        <v>12.12</v>
      </c>
    </row>
    <row r="37458" spans="1:19" x14ac:dyDescent="0.25">
      <c r="A37458">
        <v>1036259</v>
      </c>
      <c r="B37458">
        <v>1266118</v>
      </c>
      <c r="C37458">
        <v>13000</v>
      </c>
      <c r="D37458">
        <v>13000</v>
      </c>
      <c r="E37458">
        <v>13000</v>
      </c>
      <c r="F37458" t="s">
        <v>19</v>
      </c>
      <c r="G37458">
        <v>7.9000000000000001E-2</v>
      </c>
      <c r="H37458">
        <v>406.78</v>
      </c>
      <c r="I37458" t="s">
        <v>48</v>
      </c>
      <c r="J37458" t="s">
        <v>73</v>
      </c>
      <c r="K37458" t="s">
        <v>34</v>
      </c>
      <c r="L37458" t="s">
        <v>35</v>
      </c>
      <c r="M37458">
        <v>53100</v>
      </c>
      <c r="N37458" t="s">
        <v>24</v>
      </c>
      <c r="O37458" s="1">
        <v>40848</v>
      </c>
      <c r="P37458" t="s">
        <v>25</v>
      </c>
      <c r="Q37458" t="s">
        <v>248</v>
      </c>
      <c r="R37458" t="s">
        <v>118</v>
      </c>
      <c r="S37458">
        <v>16.41</v>
      </c>
    </row>
    <row r="37459" spans="1:19" x14ac:dyDescent="0.25">
      <c r="A37459">
        <v>1036262</v>
      </c>
      <c r="B37459">
        <v>1266121</v>
      </c>
      <c r="C37459">
        <v>13000</v>
      </c>
      <c r="D37459">
        <v>13000</v>
      </c>
      <c r="E37459">
        <v>13000</v>
      </c>
      <c r="F37459" t="s">
        <v>68</v>
      </c>
      <c r="G37459">
        <v>0.15959999999999999</v>
      </c>
      <c r="H37459">
        <v>315.86</v>
      </c>
      <c r="I37459" t="s">
        <v>32</v>
      </c>
      <c r="J37459" t="s">
        <v>45</v>
      </c>
      <c r="K37459" t="s">
        <v>34</v>
      </c>
      <c r="L37459" t="s">
        <v>46</v>
      </c>
      <c r="M37459">
        <v>135800</v>
      </c>
      <c r="N37459" t="s">
        <v>550</v>
      </c>
      <c r="O37459" s="1">
        <v>40878</v>
      </c>
      <c r="P37459" t="s">
        <v>25</v>
      </c>
      <c r="Q37459" t="s">
        <v>152</v>
      </c>
      <c r="R37459" t="s">
        <v>126</v>
      </c>
      <c r="S37459">
        <v>11.99</v>
      </c>
    </row>
    <row r="37460" spans="1:19" x14ac:dyDescent="0.25">
      <c r="A37460">
        <v>1036305</v>
      </c>
      <c r="B37460">
        <v>1266166</v>
      </c>
      <c r="C37460">
        <v>20000</v>
      </c>
      <c r="D37460">
        <v>20000</v>
      </c>
      <c r="E37460">
        <v>19975</v>
      </c>
      <c r="F37460" t="s">
        <v>68</v>
      </c>
      <c r="G37460">
        <v>0.14269999999999999</v>
      </c>
      <c r="H37460">
        <v>468.17</v>
      </c>
      <c r="I37460" t="s">
        <v>32</v>
      </c>
      <c r="J37460" t="s">
        <v>33</v>
      </c>
      <c r="K37460" t="s">
        <v>34</v>
      </c>
      <c r="L37460" t="s">
        <v>46</v>
      </c>
      <c r="M37460">
        <v>60000</v>
      </c>
      <c r="N37460" t="s">
        <v>24</v>
      </c>
      <c r="O37460" s="1">
        <v>40878</v>
      </c>
      <c r="P37460" t="s">
        <v>53</v>
      </c>
      <c r="Q37460" t="s">
        <v>137</v>
      </c>
      <c r="R37460" t="s">
        <v>118</v>
      </c>
      <c r="S37460">
        <v>7.42</v>
      </c>
    </row>
    <row r="37461" spans="1:19" x14ac:dyDescent="0.25">
      <c r="A37461">
        <v>1036307</v>
      </c>
      <c r="B37461">
        <v>1266169</v>
      </c>
      <c r="C37461">
        <v>11100</v>
      </c>
      <c r="D37461">
        <v>11100</v>
      </c>
      <c r="E37461">
        <v>11100</v>
      </c>
      <c r="F37461" t="s">
        <v>68</v>
      </c>
      <c r="G37461">
        <v>0.15959999999999999</v>
      </c>
      <c r="H37461">
        <v>269.7</v>
      </c>
      <c r="I37461" t="s">
        <v>32</v>
      </c>
      <c r="J37461" t="s">
        <v>45</v>
      </c>
      <c r="K37461" t="s">
        <v>34</v>
      </c>
      <c r="L37461" t="s">
        <v>46</v>
      </c>
      <c r="M37461">
        <v>50000</v>
      </c>
      <c r="N37461" t="s">
        <v>24</v>
      </c>
      <c r="O37461" s="1">
        <v>40878</v>
      </c>
      <c r="P37461" t="s">
        <v>25</v>
      </c>
      <c r="Q37461" t="s">
        <v>560</v>
      </c>
      <c r="R37461" t="s">
        <v>546</v>
      </c>
      <c r="S37461">
        <v>24.12</v>
      </c>
    </row>
    <row r="37462" spans="1:19" x14ac:dyDescent="0.25">
      <c r="A37462">
        <v>1036314</v>
      </c>
      <c r="B37462">
        <v>1266176</v>
      </c>
      <c r="C37462">
        <v>26375</v>
      </c>
      <c r="D37462">
        <v>26375</v>
      </c>
      <c r="E37462">
        <v>26375</v>
      </c>
      <c r="F37462" t="s">
        <v>68</v>
      </c>
      <c r="G37462">
        <v>0.17580000000000001</v>
      </c>
      <c r="H37462">
        <v>663.75</v>
      </c>
      <c r="I37462" t="s">
        <v>50</v>
      </c>
      <c r="J37462" t="s">
        <v>96</v>
      </c>
      <c r="K37462" t="s">
        <v>34</v>
      </c>
      <c r="L37462" t="s">
        <v>46</v>
      </c>
      <c r="M37462">
        <v>158000</v>
      </c>
      <c r="N37462" t="s">
        <v>24</v>
      </c>
      <c r="O37462" s="1">
        <v>40878</v>
      </c>
      <c r="P37462" t="s">
        <v>925</v>
      </c>
      <c r="Q37462" t="s">
        <v>152</v>
      </c>
      <c r="R37462" t="s">
        <v>126</v>
      </c>
      <c r="S37462">
        <v>22.66</v>
      </c>
    </row>
    <row r="37463" spans="1:19" x14ac:dyDescent="0.25">
      <c r="A37463">
        <v>1036318</v>
      </c>
      <c r="B37463">
        <v>1266180</v>
      </c>
      <c r="C37463">
        <v>6000</v>
      </c>
      <c r="D37463">
        <v>6000</v>
      </c>
      <c r="E37463">
        <v>6000</v>
      </c>
      <c r="F37463" t="s">
        <v>19</v>
      </c>
      <c r="G37463">
        <v>0.13489999999999999</v>
      </c>
      <c r="H37463">
        <v>203.59</v>
      </c>
      <c r="I37463" t="s">
        <v>32</v>
      </c>
      <c r="J37463" t="s">
        <v>79</v>
      </c>
      <c r="K37463" t="s">
        <v>109</v>
      </c>
      <c r="L37463" t="s">
        <v>46</v>
      </c>
      <c r="M37463">
        <v>50000</v>
      </c>
      <c r="N37463" t="s">
        <v>29</v>
      </c>
      <c r="O37463" s="1">
        <v>40878</v>
      </c>
      <c r="P37463" t="s">
        <v>25</v>
      </c>
      <c r="Q37463" t="s">
        <v>695</v>
      </c>
      <c r="R37463" t="s">
        <v>37</v>
      </c>
      <c r="S37463">
        <v>23.86</v>
      </c>
    </row>
    <row r="37464" spans="1:19" x14ac:dyDescent="0.25">
      <c r="A37464">
        <v>1036331</v>
      </c>
      <c r="B37464">
        <v>1266195</v>
      </c>
      <c r="C37464">
        <v>15600</v>
      </c>
      <c r="D37464">
        <v>15600</v>
      </c>
      <c r="E37464">
        <v>15550</v>
      </c>
      <c r="F37464" t="s">
        <v>19</v>
      </c>
      <c r="G37464">
        <v>7.9000000000000001E-2</v>
      </c>
      <c r="H37464">
        <v>488.13</v>
      </c>
      <c r="I37464" t="s">
        <v>48</v>
      </c>
      <c r="J37464" t="s">
        <v>73</v>
      </c>
      <c r="K37464" t="s">
        <v>34</v>
      </c>
      <c r="L37464" t="s">
        <v>46</v>
      </c>
      <c r="M37464">
        <v>43000</v>
      </c>
      <c r="N37464" t="s">
        <v>24</v>
      </c>
      <c r="O37464" s="1">
        <v>40848</v>
      </c>
      <c r="P37464" t="s">
        <v>25</v>
      </c>
      <c r="Q37464" t="s">
        <v>30</v>
      </c>
      <c r="R37464" t="s">
        <v>31</v>
      </c>
      <c r="S37464">
        <v>20.010000000000002</v>
      </c>
    </row>
    <row r="37465" spans="1:19" x14ac:dyDescent="0.25">
      <c r="A37465">
        <v>1036334</v>
      </c>
      <c r="B37465">
        <v>1266198</v>
      </c>
      <c r="C37465">
        <v>15000</v>
      </c>
      <c r="D37465">
        <v>15000</v>
      </c>
      <c r="E37465">
        <v>15000</v>
      </c>
      <c r="F37465" t="s">
        <v>19</v>
      </c>
      <c r="G37465">
        <v>0.1242</v>
      </c>
      <c r="H37465">
        <v>501.23</v>
      </c>
      <c r="I37465" t="s">
        <v>20</v>
      </c>
      <c r="J37465" t="s">
        <v>21</v>
      </c>
      <c r="K37465" t="s">
        <v>89</v>
      </c>
      <c r="L37465" t="s">
        <v>46</v>
      </c>
      <c r="M37465">
        <v>90000</v>
      </c>
      <c r="N37465" t="s">
        <v>29</v>
      </c>
      <c r="O37465" s="1">
        <v>40848</v>
      </c>
      <c r="P37465" t="s">
        <v>25</v>
      </c>
      <c r="Q37465" t="s">
        <v>243</v>
      </c>
      <c r="R37465" t="s">
        <v>83</v>
      </c>
      <c r="S37465">
        <v>9.69</v>
      </c>
    </row>
    <row r="37466" spans="1:19" x14ac:dyDescent="0.25">
      <c r="A37466">
        <v>1036336</v>
      </c>
      <c r="B37466">
        <v>1266201</v>
      </c>
      <c r="C37466">
        <v>19000</v>
      </c>
      <c r="D37466">
        <v>19000</v>
      </c>
      <c r="E37466">
        <v>19000</v>
      </c>
      <c r="F37466" t="s">
        <v>68</v>
      </c>
      <c r="G37466">
        <v>0.20300000000000001</v>
      </c>
      <c r="H37466">
        <v>506.57</v>
      </c>
      <c r="I37466" t="s">
        <v>87</v>
      </c>
      <c r="J37466" t="s">
        <v>174</v>
      </c>
      <c r="K37466" t="s">
        <v>34</v>
      </c>
      <c r="L37466" t="s">
        <v>46</v>
      </c>
      <c r="M37466">
        <v>60000</v>
      </c>
      <c r="N37466" t="s">
        <v>550</v>
      </c>
      <c r="O37466" s="1">
        <v>40878</v>
      </c>
      <c r="P37466" t="s">
        <v>53</v>
      </c>
      <c r="Q37466" t="s">
        <v>846</v>
      </c>
      <c r="R37466" t="s">
        <v>37</v>
      </c>
      <c r="S37466">
        <v>17.239999999999998</v>
      </c>
    </row>
    <row r="37467" spans="1:19" x14ac:dyDescent="0.25">
      <c r="A37467">
        <v>1036337</v>
      </c>
      <c r="B37467">
        <v>1266202</v>
      </c>
      <c r="C37467">
        <v>8000</v>
      </c>
      <c r="D37467">
        <v>8000</v>
      </c>
      <c r="E37467">
        <v>8000</v>
      </c>
      <c r="F37467" t="s">
        <v>68</v>
      </c>
      <c r="G37467">
        <v>0.14269999999999999</v>
      </c>
      <c r="H37467">
        <v>187.27</v>
      </c>
      <c r="I37467" t="s">
        <v>32</v>
      </c>
      <c r="J37467" t="s">
        <v>33</v>
      </c>
      <c r="K37467" t="s">
        <v>98</v>
      </c>
      <c r="L37467" t="s">
        <v>23</v>
      </c>
      <c r="M37467">
        <v>40000</v>
      </c>
      <c r="N37467" t="s">
        <v>550</v>
      </c>
      <c r="O37467" s="1">
        <v>40878</v>
      </c>
      <c r="P37467" t="s">
        <v>25</v>
      </c>
      <c r="Q37467" t="s">
        <v>265</v>
      </c>
      <c r="R37467" t="s">
        <v>27</v>
      </c>
      <c r="S37467">
        <v>11.85</v>
      </c>
    </row>
    <row r="37468" spans="1:19" x14ac:dyDescent="0.25">
      <c r="A37468">
        <v>1036343</v>
      </c>
      <c r="B37468">
        <v>1266208</v>
      </c>
      <c r="C37468">
        <v>2400</v>
      </c>
      <c r="D37468">
        <v>2400</v>
      </c>
      <c r="E37468">
        <v>2400</v>
      </c>
      <c r="F37468" t="s">
        <v>19</v>
      </c>
      <c r="G37468">
        <v>0.1242</v>
      </c>
      <c r="H37468">
        <v>80.2</v>
      </c>
      <c r="I37468" t="s">
        <v>20</v>
      </c>
      <c r="J37468" t="s">
        <v>21</v>
      </c>
      <c r="K37468" t="s">
        <v>34</v>
      </c>
      <c r="L37468" t="s">
        <v>46</v>
      </c>
      <c r="M37468">
        <v>78000</v>
      </c>
      <c r="N37468" t="s">
        <v>29</v>
      </c>
      <c r="O37468" s="1">
        <v>40848</v>
      </c>
      <c r="P37468" t="s">
        <v>25</v>
      </c>
      <c r="Q37468" t="s">
        <v>99</v>
      </c>
      <c r="R37468" t="s">
        <v>100</v>
      </c>
      <c r="S37468">
        <v>9.82</v>
      </c>
    </row>
    <row r="37469" spans="1:19" x14ac:dyDescent="0.25">
      <c r="A37469">
        <v>1036356</v>
      </c>
      <c r="B37469">
        <v>1266222</v>
      </c>
      <c r="C37469">
        <v>13350</v>
      </c>
      <c r="D37469">
        <v>13350</v>
      </c>
      <c r="E37469">
        <v>13350</v>
      </c>
      <c r="F37469" t="s">
        <v>68</v>
      </c>
      <c r="G37469">
        <v>0.17269999999999999</v>
      </c>
      <c r="H37469">
        <v>333.73</v>
      </c>
      <c r="I37469" t="s">
        <v>50</v>
      </c>
      <c r="J37469" t="s">
        <v>70</v>
      </c>
      <c r="K37469" t="s">
        <v>114</v>
      </c>
      <c r="L37469" t="s">
        <v>35</v>
      </c>
      <c r="M37469">
        <v>55000</v>
      </c>
      <c r="N37469" t="s">
        <v>550</v>
      </c>
      <c r="O37469" s="1">
        <v>40878</v>
      </c>
      <c r="P37469" t="s">
        <v>25</v>
      </c>
      <c r="Q37469" t="s">
        <v>524</v>
      </c>
      <c r="R37469" t="s">
        <v>92</v>
      </c>
      <c r="S37469">
        <v>20.53</v>
      </c>
    </row>
    <row r="37470" spans="1:19" x14ac:dyDescent="0.25">
      <c r="A37470">
        <v>1036407</v>
      </c>
      <c r="B37470">
        <v>1266078</v>
      </c>
      <c r="C37470">
        <v>5825</v>
      </c>
      <c r="D37470">
        <v>5825</v>
      </c>
      <c r="E37470">
        <v>5825</v>
      </c>
      <c r="F37470" t="s">
        <v>19</v>
      </c>
      <c r="G37470">
        <v>0.14269999999999999</v>
      </c>
      <c r="H37470">
        <v>199.85</v>
      </c>
      <c r="I37470" t="s">
        <v>32</v>
      </c>
      <c r="J37470" t="s">
        <v>33</v>
      </c>
      <c r="K37470" t="s">
        <v>98</v>
      </c>
      <c r="L37470" t="s">
        <v>23</v>
      </c>
      <c r="M37470">
        <v>25000</v>
      </c>
      <c r="N37470" t="s">
        <v>24</v>
      </c>
      <c r="O37470" s="1">
        <v>40848</v>
      </c>
      <c r="P37470" t="s">
        <v>25</v>
      </c>
      <c r="Q37470" t="s">
        <v>256</v>
      </c>
      <c r="R37470" t="s">
        <v>100</v>
      </c>
      <c r="S37470">
        <v>20.21</v>
      </c>
    </row>
    <row r="37471" spans="1:19" x14ac:dyDescent="0.25">
      <c r="A37471">
        <v>1036416</v>
      </c>
      <c r="B37471">
        <v>1266088</v>
      </c>
      <c r="C37471">
        <v>2800</v>
      </c>
      <c r="D37471">
        <v>2800</v>
      </c>
      <c r="E37471">
        <v>2800</v>
      </c>
      <c r="F37471" t="s">
        <v>19</v>
      </c>
      <c r="G37471">
        <v>0.1065</v>
      </c>
      <c r="H37471">
        <v>91.21</v>
      </c>
      <c r="I37471" t="s">
        <v>20</v>
      </c>
      <c r="J37471" t="s">
        <v>101</v>
      </c>
      <c r="K37471" t="s">
        <v>89</v>
      </c>
      <c r="L37471" t="s">
        <v>46</v>
      </c>
      <c r="M37471">
        <v>90000</v>
      </c>
      <c r="N37471" t="s">
        <v>29</v>
      </c>
      <c r="O37471" s="1">
        <v>40878</v>
      </c>
      <c r="P37471" t="s">
        <v>25</v>
      </c>
      <c r="Q37471" t="s">
        <v>123</v>
      </c>
      <c r="R37471" t="s">
        <v>78</v>
      </c>
      <c r="S37471">
        <v>18.829999999999998</v>
      </c>
    </row>
    <row r="37472" spans="1:19" x14ac:dyDescent="0.25">
      <c r="A37472">
        <v>1036421</v>
      </c>
      <c r="B37472">
        <v>1266093</v>
      </c>
      <c r="C37472">
        <v>6000</v>
      </c>
      <c r="D37472">
        <v>6000</v>
      </c>
      <c r="E37472">
        <v>6000</v>
      </c>
      <c r="F37472" t="s">
        <v>19</v>
      </c>
      <c r="G37472">
        <v>6.0299999999999999E-2</v>
      </c>
      <c r="H37472">
        <v>182.62</v>
      </c>
      <c r="I37472" t="s">
        <v>48</v>
      </c>
      <c r="J37472" t="s">
        <v>163</v>
      </c>
      <c r="K37472" t="s">
        <v>786</v>
      </c>
      <c r="L37472" t="s">
        <v>46</v>
      </c>
      <c r="M37472">
        <v>30000</v>
      </c>
      <c r="N37472" t="s">
        <v>550</v>
      </c>
      <c r="O37472" s="1">
        <v>40848</v>
      </c>
      <c r="P37472" t="s">
        <v>25</v>
      </c>
      <c r="Q37472" t="s">
        <v>382</v>
      </c>
      <c r="R37472" t="s">
        <v>347</v>
      </c>
      <c r="S37472">
        <v>5.6</v>
      </c>
    </row>
    <row r="37473" spans="1:19" x14ac:dyDescent="0.25">
      <c r="A37473">
        <v>1036434</v>
      </c>
      <c r="B37473">
        <v>1266108</v>
      </c>
      <c r="C37473">
        <v>12000</v>
      </c>
      <c r="D37473">
        <v>12000</v>
      </c>
      <c r="E37473">
        <v>12000</v>
      </c>
      <c r="F37473" t="s">
        <v>68</v>
      </c>
      <c r="G37473">
        <v>0.1825</v>
      </c>
      <c r="H37473">
        <v>306.36</v>
      </c>
      <c r="I37473" t="s">
        <v>50</v>
      </c>
      <c r="J37473" t="s">
        <v>179</v>
      </c>
      <c r="K37473" t="s">
        <v>43</v>
      </c>
      <c r="L37473" t="s">
        <v>23</v>
      </c>
      <c r="M37473">
        <v>34500</v>
      </c>
      <c r="N37473" t="s">
        <v>550</v>
      </c>
      <c r="O37473" s="1">
        <v>40878</v>
      </c>
      <c r="P37473" t="s">
        <v>25</v>
      </c>
      <c r="Q37473" t="s">
        <v>652</v>
      </c>
      <c r="R37473" t="s">
        <v>453</v>
      </c>
      <c r="S37473">
        <v>22.61</v>
      </c>
    </row>
    <row r="37474" spans="1:19" x14ac:dyDescent="0.25">
      <c r="A37474">
        <v>1036448</v>
      </c>
      <c r="B37474">
        <v>1266322</v>
      </c>
      <c r="C37474">
        <v>20000</v>
      </c>
      <c r="D37474">
        <v>20000</v>
      </c>
      <c r="E37474">
        <v>19725</v>
      </c>
      <c r="F37474" t="s">
        <v>19</v>
      </c>
      <c r="G37474">
        <v>0.1171</v>
      </c>
      <c r="H37474">
        <v>661.52</v>
      </c>
      <c r="I37474" t="s">
        <v>20</v>
      </c>
      <c r="J37474" t="s">
        <v>42</v>
      </c>
      <c r="K37474" t="s">
        <v>34</v>
      </c>
      <c r="L37474" t="s">
        <v>23</v>
      </c>
      <c r="M37474">
        <v>65000</v>
      </c>
      <c r="N37474" t="s">
        <v>24</v>
      </c>
      <c r="O37474" s="1">
        <v>40848</v>
      </c>
      <c r="P37474" t="s">
        <v>25</v>
      </c>
      <c r="Q37474" t="s">
        <v>294</v>
      </c>
      <c r="R37474" t="s">
        <v>295</v>
      </c>
      <c r="S37474">
        <v>21.05</v>
      </c>
    </row>
    <row r="37475" spans="1:19" x14ac:dyDescent="0.25">
      <c r="A37475">
        <v>1036474</v>
      </c>
      <c r="B37475">
        <v>1266349</v>
      </c>
      <c r="C37475">
        <v>7500</v>
      </c>
      <c r="D37475">
        <v>7500</v>
      </c>
      <c r="E37475">
        <v>7500</v>
      </c>
      <c r="F37475" t="s">
        <v>19</v>
      </c>
      <c r="G37475">
        <v>0.1527</v>
      </c>
      <c r="H37475">
        <v>260.99</v>
      </c>
      <c r="I37475" t="s">
        <v>32</v>
      </c>
      <c r="J37475" t="s">
        <v>65</v>
      </c>
      <c r="K37475" t="s">
        <v>98</v>
      </c>
      <c r="L37475" t="s">
        <v>23</v>
      </c>
      <c r="M37475">
        <v>45000</v>
      </c>
      <c r="N37475" t="s">
        <v>550</v>
      </c>
      <c r="O37475" s="1">
        <v>40848</v>
      </c>
      <c r="P37475" t="s">
        <v>25</v>
      </c>
      <c r="Q37475" t="s">
        <v>337</v>
      </c>
      <c r="R37475" t="s">
        <v>290</v>
      </c>
      <c r="S37475">
        <v>6.51</v>
      </c>
    </row>
    <row r="37476" spans="1:19" x14ac:dyDescent="0.25">
      <c r="A37476">
        <v>1036475</v>
      </c>
      <c r="B37476">
        <v>1261019</v>
      </c>
      <c r="C37476">
        <v>2400</v>
      </c>
      <c r="D37476">
        <v>2400</v>
      </c>
      <c r="E37476">
        <v>2400</v>
      </c>
      <c r="F37476" t="s">
        <v>19</v>
      </c>
      <c r="G37476">
        <v>9.9099999999999994E-2</v>
      </c>
      <c r="H37476">
        <v>77.34</v>
      </c>
      <c r="I37476" t="s">
        <v>20</v>
      </c>
      <c r="J37476" t="s">
        <v>56</v>
      </c>
      <c r="K37476" t="s">
        <v>22</v>
      </c>
      <c r="L37476" t="s">
        <v>23</v>
      </c>
      <c r="M37476">
        <v>46000</v>
      </c>
      <c r="N37476" t="s">
        <v>29</v>
      </c>
      <c r="O37476" s="1">
        <v>40848</v>
      </c>
      <c r="P37476" t="s">
        <v>25</v>
      </c>
      <c r="Q37476" t="s">
        <v>291</v>
      </c>
      <c r="R37476" t="s">
        <v>292</v>
      </c>
      <c r="S37476">
        <v>18.78</v>
      </c>
    </row>
    <row r="37477" spans="1:19" x14ac:dyDescent="0.25">
      <c r="A37477">
        <v>1036481</v>
      </c>
      <c r="B37477">
        <v>1266355</v>
      </c>
      <c r="C37477">
        <v>12000</v>
      </c>
      <c r="D37477">
        <v>12000</v>
      </c>
      <c r="E37477">
        <v>12000</v>
      </c>
      <c r="F37477" t="s">
        <v>19</v>
      </c>
      <c r="G37477">
        <v>0.16289999999999999</v>
      </c>
      <c r="H37477">
        <v>423.61</v>
      </c>
      <c r="I37477" t="s">
        <v>50</v>
      </c>
      <c r="J37477" t="s">
        <v>140</v>
      </c>
      <c r="K37477" t="s">
        <v>57</v>
      </c>
      <c r="L37477" t="s">
        <v>46</v>
      </c>
      <c r="M37477">
        <v>72000</v>
      </c>
      <c r="N37477" t="s">
        <v>29</v>
      </c>
      <c r="O37477" s="1">
        <v>40848</v>
      </c>
      <c r="P37477" t="s">
        <v>25</v>
      </c>
      <c r="Q37477" t="s">
        <v>175</v>
      </c>
      <c r="R37477" t="s">
        <v>171</v>
      </c>
      <c r="S37477">
        <v>16.329999999999998</v>
      </c>
    </row>
    <row r="37478" spans="1:19" x14ac:dyDescent="0.25">
      <c r="A37478">
        <v>1036484</v>
      </c>
      <c r="B37478">
        <v>1266360</v>
      </c>
      <c r="C37478">
        <v>24000</v>
      </c>
      <c r="D37478">
        <v>24000</v>
      </c>
      <c r="E37478">
        <v>23975</v>
      </c>
      <c r="F37478" t="s">
        <v>68</v>
      </c>
      <c r="G37478">
        <v>0.18640000000000001</v>
      </c>
      <c r="H37478">
        <v>617.83000000000004</v>
      </c>
      <c r="I37478" t="s">
        <v>87</v>
      </c>
      <c r="J37478" t="s">
        <v>136</v>
      </c>
      <c r="K37478" t="s">
        <v>57</v>
      </c>
      <c r="L37478" t="s">
        <v>46</v>
      </c>
      <c r="M37478">
        <v>120000</v>
      </c>
      <c r="N37478" t="s">
        <v>24</v>
      </c>
      <c r="O37478" s="1">
        <v>40878</v>
      </c>
      <c r="P37478" t="s">
        <v>25</v>
      </c>
      <c r="Q37478" t="s">
        <v>671</v>
      </c>
      <c r="R37478" t="s">
        <v>341</v>
      </c>
      <c r="S37478">
        <v>15.33</v>
      </c>
    </row>
    <row r="37479" spans="1:19" x14ac:dyDescent="0.25">
      <c r="A37479">
        <v>1036486</v>
      </c>
      <c r="B37479">
        <v>1266362</v>
      </c>
      <c r="C37479">
        <v>15000</v>
      </c>
      <c r="D37479">
        <v>15000</v>
      </c>
      <c r="E37479">
        <v>15000</v>
      </c>
      <c r="F37479" t="s">
        <v>19</v>
      </c>
      <c r="G37479">
        <v>0.1242</v>
      </c>
      <c r="H37479">
        <v>501.23</v>
      </c>
      <c r="I37479" t="s">
        <v>20</v>
      </c>
      <c r="J37479" t="s">
        <v>21</v>
      </c>
      <c r="K37479" t="s">
        <v>34</v>
      </c>
      <c r="L37479" t="s">
        <v>23</v>
      </c>
      <c r="M37479">
        <v>47840</v>
      </c>
      <c r="N37479" t="s">
        <v>24</v>
      </c>
      <c r="O37479" s="1">
        <v>40848</v>
      </c>
      <c r="P37479" t="s">
        <v>25</v>
      </c>
      <c r="Q37479" t="s">
        <v>744</v>
      </c>
      <c r="R37479" t="s">
        <v>41</v>
      </c>
      <c r="S37479">
        <v>17.21</v>
      </c>
    </row>
    <row r="37480" spans="1:19" x14ac:dyDescent="0.25">
      <c r="A37480">
        <v>1036508</v>
      </c>
      <c r="B37480">
        <v>1266356</v>
      </c>
      <c r="C37480">
        <v>17000</v>
      </c>
      <c r="D37480">
        <v>17000</v>
      </c>
      <c r="E37480">
        <v>16950</v>
      </c>
      <c r="F37480" t="s">
        <v>19</v>
      </c>
      <c r="G37480">
        <v>6.6199999999999995E-2</v>
      </c>
      <c r="H37480">
        <v>521.97</v>
      </c>
      <c r="I37480" t="s">
        <v>48</v>
      </c>
      <c r="J37480" t="s">
        <v>103</v>
      </c>
      <c r="K37480" t="s">
        <v>39</v>
      </c>
      <c r="L37480" t="s">
        <v>46</v>
      </c>
      <c r="M37480">
        <v>78301</v>
      </c>
      <c r="N37480" t="s">
        <v>24</v>
      </c>
      <c r="O37480" s="1">
        <v>40848</v>
      </c>
      <c r="P37480" t="s">
        <v>25</v>
      </c>
      <c r="Q37480" t="s">
        <v>445</v>
      </c>
      <c r="R37480" t="s">
        <v>341</v>
      </c>
      <c r="S37480">
        <v>13.85</v>
      </c>
    </row>
    <row r="37481" spans="1:19" x14ac:dyDescent="0.25">
      <c r="A37481">
        <v>1036511</v>
      </c>
      <c r="B37481">
        <v>1266387</v>
      </c>
      <c r="C37481">
        <v>15000</v>
      </c>
      <c r="D37481">
        <v>15000</v>
      </c>
      <c r="E37481">
        <v>15000</v>
      </c>
      <c r="F37481" t="s">
        <v>68</v>
      </c>
      <c r="G37481">
        <v>0.1991</v>
      </c>
      <c r="H37481">
        <v>396.66</v>
      </c>
      <c r="I37481" t="s">
        <v>87</v>
      </c>
      <c r="J37481" t="s">
        <v>88</v>
      </c>
      <c r="K37481" t="s">
        <v>89</v>
      </c>
      <c r="L37481" t="s">
        <v>23</v>
      </c>
      <c r="M37481">
        <v>41500</v>
      </c>
      <c r="N37481" t="s">
        <v>24</v>
      </c>
      <c r="O37481" s="1">
        <v>40878</v>
      </c>
      <c r="P37481" t="s">
        <v>25</v>
      </c>
      <c r="Q37481" t="s">
        <v>231</v>
      </c>
      <c r="R37481" t="s">
        <v>192</v>
      </c>
      <c r="S37481">
        <v>17.93</v>
      </c>
    </row>
    <row r="37482" spans="1:19" x14ac:dyDescent="0.25">
      <c r="A37482">
        <v>1036551</v>
      </c>
      <c r="B37482">
        <v>1266428</v>
      </c>
      <c r="C37482">
        <v>9500</v>
      </c>
      <c r="D37482">
        <v>9500</v>
      </c>
      <c r="E37482">
        <v>9500</v>
      </c>
      <c r="F37482" t="s">
        <v>19</v>
      </c>
      <c r="G37482">
        <v>6.6199999999999995E-2</v>
      </c>
      <c r="H37482">
        <v>291.69</v>
      </c>
      <c r="I37482" t="s">
        <v>48</v>
      </c>
      <c r="J37482" t="s">
        <v>103</v>
      </c>
      <c r="K37482" t="s">
        <v>34</v>
      </c>
      <c r="L37482" t="s">
        <v>46</v>
      </c>
      <c r="M37482">
        <v>43000</v>
      </c>
      <c r="N37482" t="s">
        <v>550</v>
      </c>
      <c r="O37482" s="1">
        <v>40848</v>
      </c>
      <c r="P37482" t="s">
        <v>25</v>
      </c>
      <c r="Q37482" t="s">
        <v>120</v>
      </c>
      <c r="R37482" t="s">
        <v>78</v>
      </c>
      <c r="S37482">
        <v>19.28</v>
      </c>
    </row>
    <row r="37483" spans="1:19" x14ac:dyDescent="0.25">
      <c r="A37483">
        <v>1036584</v>
      </c>
      <c r="B37483">
        <v>1266253</v>
      </c>
      <c r="C37483">
        <v>16000</v>
      </c>
      <c r="D37483">
        <v>16000</v>
      </c>
      <c r="E37483">
        <v>16000</v>
      </c>
      <c r="F37483" t="s">
        <v>19</v>
      </c>
      <c r="G37483">
        <v>0.1171</v>
      </c>
      <c r="H37483">
        <v>529.22</v>
      </c>
      <c r="I37483" t="s">
        <v>20</v>
      </c>
      <c r="J37483" t="s">
        <v>42</v>
      </c>
      <c r="K37483" t="s">
        <v>114</v>
      </c>
      <c r="L37483" t="s">
        <v>23</v>
      </c>
      <c r="M37483">
        <v>47000</v>
      </c>
      <c r="N37483" t="s">
        <v>550</v>
      </c>
      <c r="O37483" s="1">
        <v>40848</v>
      </c>
      <c r="P37483" t="s">
        <v>25</v>
      </c>
      <c r="Q37483" t="s">
        <v>205</v>
      </c>
      <c r="R37483" t="s">
        <v>31</v>
      </c>
      <c r="S37483">
        <v>19.43</v>
      </c>
    </row>
    <row r="37484" spans="1:19" x14ac:dyDescent="0.25">
      <c r="A37484">
        <v>1036593</v>
      </c>
      <c r="B37484">
        <v>1266263</v>
      </c>
      <c r="C37484">
        <v>1500</v>
      </c>
      <c r="D37484">
        <v>1500</v>
      </c>
      <c r="E37484">
        <v>1500</v>
      </c>
      <c r="F37484" t="s">
        <v>19</v>
      </c>
      <c r="G37484">
        <v>9.9099999999999994E-2</v>
      </c>
      <c r="H37484">
        <v>48.34</v>
      </c>
      <c r="I37484" t="s">
        <v>20</v>
      </c>
      <c r="J37484" t="s">
        <v>56</v>
      </c>
      <c r="K37484" t="s">
        <v>98</v>
      </c>
      <c r="L37484" t="s">
        <v>46</v>
      </c>
      <c r="M37484">
        <v>25632</v>
      </c>
      <c r="N37484" t="s">
        <v>29</v>
      </c>
      <c r="O37484" s="1">
        <v>40848</v>
      </c>
      <c r="P37484" t="s">
        <v>25</v>
      </c>
      <c r="Q37484" t="s">
        <v>201</v>
      </c>
      <c r="R37484" t="s">
        <v>181</v>
      </c>
      <c r="S37484">
        <v>2.72</v>
      </c>
    </row>
    <row r="37485" spans="1:19" x14ac:dyDescent="0.25">
      <c r="A37485">
        <v>1036603</v>
      </c>
      <c r="B37485">
        <v>1266272</v>
      </c>
      <c r="C37485">
        <v>12000</v>
      </c>
      <c r="D37485">
        <v>12000</v>
      </c>
      <c r="E37485">
        <v>12000</v>
      </c>
      <c r="F37485" t="s">
        <v>68</v>
      </c>
      <c r="G37485">
        <v>8.8999999999999996E-2</v>
      </c>
      <c r="H37485">
        <v>248.52</v>
      </c>
      <c r="I37485" t="s">
        <v>48</v>
      </c>
      <c r="J37485" t="s">
        <v>49</v>
      </c>
      <c r="K37485" t="s">
        <v>34</v>
      </c>
      <c r="L37485" t="s">
        <v>46</v>
      </c>
      <c r="M37485">
        <v>70000</v>
      </c>
      <c r="N37485" t="s">
        <v>29</v>
      </c>
      <c r="O37485" s="1">
        <v>40878</v>
      </c>
      <c r="P37485" t="s">
        <v>53</v>
      </c>
      <c r="Q37485" t="s">
        <v>589</v>
      </c>
      <c r="R37485" t="s">
        <v>27</v>
      </c>
      <c r="S37485">
        <v>9.65</v>
      </c>
    </row>
    <row r="37486" spans="1:19" x14ac:dyDescent="0.25">
      <c r="A37486">
        <v>1036604</v>
      </c>
      <c r="B37486">
        <v>1266273</v>
      </c>
      <c r="C37486">
        <v>10000</v>
      </c>
      <c r="D37486">
        <v>10000</v>
      </c>
      <c r="E37486">
        <v>10000</v>
      </c>
      <c r="F37486" t="s">
        <v>19</v>
      </c>
      <c r="G37486">
        <v>0.12690000000000001</v>
      </c>
      <c r="H37486">
        <v>335.45</v>
      </c>
      <c r="I37486" t="s">
        <v>20</v>
      </c>
      <c r="J37486" t="s">
        <v>28</v>
      </c>
      <c r="K37486" t="s">
        <v>98</v>
      </c>
      <c r="L37486" t="s">
        <v>23</v>
      </c>
      <c r="M37486">
        <v>70000</v>
      </c>
      <c r="N37486" t="s">
        <v>29</v>
      </c>
      <c r="O37486" s="1">
        <v>40848</v>
      </c>
      <c r="P37486" t="s">
        <v>25</v>
      </c>
      <c r="Q37486" t="s">
        <v>392</v>
      </c>
      <c r="R37486" t="s">
        <v>27</v>
      </c>
      <c r="S37486">
        <v>13.53</v>
      </c>
    </row>
    <row r="37487" spans="1:19" x14ac:dyDescent="0.25">
      <c r="A37487">
        <v>1036629</v>
      </c>
      <c r="B37487">
        <v>1266299</v>
      </c>
      <c r="C37487">
        <v>7000</v>
      </c>
      <c r="D37487">
        <v>7000</v>
      </c>
      <c r="E37487">
        <v>7000</v>
      </c>
      <c r="F37487" t="s">
        <v>19</v>
      </c>
      <c r="G37487">
        <v>7.9000000000000001E-2</v>
      </c>
      <c r="H37487">
        <v>219.04</v>
      </c>
      <c r="I37487" t="s">
        <v>48</v>
      </c>
      <c r="J37487" t="s">
        <v>73</v>
      </c>
      <c r="K37487" t="s">
        <v>98</v>
      </c>
      <c r="L37487" t="s">
        <v>46</v>
      </c>
      <c r="M37487">
        <v>48000</v>
      </c>
      <c r="N37487" t="s">
        <v>29</v>
      </c>
      <c r="O37487" s="1">
        <v>40878</v>
      </c>
      <c r="P37487" t="s">
        <v>25</v>
      </c>
      <c r="Q37487" t="s">
        <v>63</v>
      </c>
      <c r="R37487" t="s">
        <v>64</v>
      </c>
      <c r="S37487">
        <v>15.38</v>
      </c>
    </row>
    <row r="37488" spans="1:19" x14ac:dyDescent="0.25">
      <c r="A37488">
        <v>1036674</v>
      </c>
      <c r="B37488">
        <v>1266546</v>
      </c>
      <c r="C37488">
        <v>35000</v>
      </c>
      <c r="D37488">
        <v>35000</v>
      </c>
      <c r="E37488">
        <v>34975</v>
      </c>
      <c r="F37488" t="s">
        <v>68</v>
      </c>
      <c r="G37488">
        <v>0.2235</v>
      </c>
      <c r="H37488">
        <v>973.64</v>
      </c>
      <c r="I37488" t="s">
        <v>131</v>
      </c>
      <c r="J37488" t="s">
        <v>393</v>
      </c>
      <c r="K37488" t="s">
        <v>34</v>
      </c>
      <c r="L37488" t="s">
        <v>46</v>
      </c>
      <c r="M37488">
        <v>65000</v>
      </c>
      <c r="N37488" t="s">
        <v>24</v>
      </c>
      <c r="O37488" s="1">
        <v>40878</v>
      </c>
      <c r="P37488" t="s">
        <v>53</v>
      </c>
      <c r="Q37488" t="s">
        <v>47</v>
      </c>
      <c r="R37488" t="s">
        <v>37</v>
      </c>
      <c r="S37488">
        <v>12.37</v>
      </c>
    </row>
    <row r="37489" spans="1:19" x14ac:dyDescent="0.25">
      <c r="A37489">
        <v>1036676</v>
      </c>
      <c r="B37489">
        <v>1266550</v>
      </c>
      <c r="C37489">
        <v>12775</v>
      </c>
      <c r="D37489">
        <v>12775</v>
      </c>
      <c r="E37489">
        <v>12775</v>
      </c>
      <c r="F37489" t="s">
        <v>19</v>
      </c>
      <c r="G37489">
        <v>9.9099999999999994E-2</v>
      </c>
      <c r="H37489">
        <v>411.68</v>
      </c>
      <c r="I37489" t="s">
        <v>20</v>
      </c>
      <c r="J37489" t="s">
        <v>56</v>
      </c>
      <c r="K37489" t="s">
        <v>34</v>
      </c>
      <c r="L37489" t="s">
        <v>46</v>
      </c>
      <c r="M37489">
        <v>38000</v>
      </c>
      <c r="N37489" t="s">
        <v>550</v>
      </c>
      <c r="O37489" s="1">
        <v>40848</v>
      </c>
      <c r="P37489" t="s">
        <v>25</v>
      </c>
      <c r="Q37489" t="s">
        <v>427</v>
      </c>
      <c r="R37489" t="s">
        <v>31</v>
      </c>
      <c r="S37489">
        <v>20.94</v>
      </c>
    </row>
    <row r="37490" spans="1:19" x14ac:dyDescent="0.25">
      <c r="A37490">
        <v>1036680</v>
      </c>
      <c r="B37490">
        <v>1266554</v>
      </c>
      <c r="C37490">
        <v>12000</v>
      </c>
      <c r="D37490">
        <v>12000</v>
      </c>
      <c r="E37490">
        <v>11950</v>
      </c>
      <c r="F37490" t="s">
        <v>68</v>
      </c>
      <c r="G37490">
        <v>0.1991</v>
      </c>
      <c r="H37490">
        <v>317.33</v>
      </c>
      <c r="I37490" t="s">
        <v>87</v>
      </c>
      <c r="J37490" t="s">
        <v>88</v>
      </c>
      <c r="K37490" t="s">
        <v>39</v>
      </c>
      <c r="L37490" t="s">
        <v>23</v>
      </c>
      <c r="M37490">
        <v>36500</v>
      </c>
      <c r="N37490" t="s">
        <v>24</v>
      </c>
      <c r="O37490" s="1">
        <v>40878</v>
      </c>
      <c r="P37490" t="s">
        <v>53</v>
      </c>
      <c r="Q37490" t="s">
        <v>248</v>
      </c>
      <c r="R37490" t="s">
        <v>118</v>
      </c>
      <c r="S37490">
        <v>22.22</v>
      </c>
    </row>
    <row r="37491" spans="1:19" x14ac:dyDescent="0.25">
      <c r="A37491">
        <v>1036681</v>
      </c>
      <c r="B37491">
        <v>1259961</v>
      </c>
      <c r="C37491">
        <v>15600</v>
      </c>
      <c r="D37491">
        <v>15600</v>
      </c>
      <c r="E37491">
        <v>15350</v>
      </c>
      <c r="F37491" t="s">
        <v>19</v>
      </c>
      <c r="G37491">
        <v>0.13489999999999999</v>
      </c>
      <c r="H37491">
        <v>529.32000000000005</v>
      </c>
      <c r="I37491" t="s">
        <v>32</v>
      </c>
      <c r="J37491" t="s">
        <v>79</v>
      </c>
      <c r="K37491" t="s">
        <v>43</v>
      </c>
      <c r="L37491" t="s">
        <v>46</v>
      </c>
      <c r="M37491">
        <v>75000</v>
      </c>
      <c r="N37491" t="s">
        <v>24</v>
      </c>
      <c r="O37491" s="1">
        <v>40848</v>
      </c>
      <c r="P37491" t="s">
        <v>25</v>
      </c>
      <c r="Q37491" t="s">
        <v>877</v>
      </c>
      <c r="R37491" t="s">
        <v>225</v>
      </c>
      <c r="S37491">
        <v>18.53</v>
      </c>
    </row>
    <row r="37492" spans="1:19" x14ac:dyDescent="0.25">
      <c r="A37492">
        <v>1036700</v>
      </c>
      <c r="B37492">
        <v>1266575</v>
      </c>
      <c r="C37492">
        <v>5400</v>
      </c>
      <c r="D37492">
        <v>5400</v>
      </c>
      <c r="E37492">
        <v>5400</v>
      </c>
      <c r="F37492" t="s">
        <v>19</v>
      </c>
      <c r="G37492">
        <v>0.16289999999999999</v>
      </c>
      <c r="H37492">
        <v>190.63</v>
      </c>
      <c r="I37492" t="s">
        <v>50</v>
      </c>
      <c r="J37492" t="s">
        <v>140</v>
      </c>
      <c r="K37492" t="s">
        <v>52</v>
      </c>
      <c r="L37492" t="s">
        <v>23</v>
      </c>
      <c r="M37492">
        <v>32000</v>
      </c>
      <c r="N37492" t="s">
        <v>29</v>
      </c>
      <c r="O37492" s="1">
        <v>40848</v>
      </c>
      <c r="P37492" t="s">
        <v>53</v>
      </c>
      <c r="Q37492" t="s">
        <v>230</v>
      </c>
      <c r="R37492" t="s">
        <v>78</v>
      </c>
      <c r="S37492">
        <v>20.03</v>
      </c>
    </row>
    <row r="37493" spans="1:19" x14ac:dyDescent="0.25">
      <c r="A37493">
        <v>1036707</v>
      </c>
      <c r="B37493">
        <v>1266569</v>
      </c>
      <c r="C37493">
        <v>20000</v>
      </c>
      <c r="D37493">
        <v>20000</v>
      </c>
      <c r="E37493">
        <v>20000</v>
      </c>
      <c r="F37493" t="s">
        <v>68</v>
      </c>
      <c r="G37493">
        <v>0.17580000000000001</v>
      </c>
      <c r="H37493">
        <v>503.32</v>
      </c>
      <c r="I37493" t="s">
        <v>50</v>
      </c>
      <c r="J37493" t="s">
        <v>96</v>
      </c>
      <c r="K37493" t="s">
        <v>52</v>
      </c>
      <c r="L37493" t="s">
        <v>35</v>
      </c>
      <c r="M37493">
        <v>86124</v>
      </c>
      <c r="N37493" t="s">
        <v>24</v>
      </c>
      <c r="O37493" s="1">
        <v>40878</v>
      </c>
      <c r="P37493" t="s">
        <v>53</v>
      </c>
      <c r="Q37493" t="s">
        <v>273</v>
      </c>
      <c r="R37493" t="s">
        <v>27</v>
      </c>
      <c r="S37493">
        <v>17.600000000000001</v>
      </c>
    </row>
    <row r="37494" spans="1:19" x14ac:dyDescent="0.25">
      <c r="A37494">
        <v>1036728</v>
      </c>
      <c r="B37494">
        <v>1266604</v>
      </c>
      <c r="C37494">
        <v>30000</v>
      </c>
      <c r="D37494">
        <v>30000</v>
      </c>
      <c r="E37494">
        <v>29975</v>
      </c>
      <c r="F37494" t="s">
        <v>68</v>
      </c>
      <c r="G37494">
        <v>0.1991</v>
      </c>
      <c r="H37494">
        <v>793.32</v>
      </c>
      <c r="I37494" t="s">
        <v>87</v>
      </c>
      <c r="J37494" t="s">
        <v>88</v>
      </c>
      <c r="K37494" t="s">
        <v>34</v>
      </c>
      <c r="L37494" t="s">
        <v>46</v>
      </c>
      <c r="M37494">
        <v>90000</v>
      </c>
      <c r="N37494" t="s">
        <v>24</v>
      </c>
      <c r="O37494" s="1">
        <v>40878</v>
      </c>
      <c r="P37494" t="s">
        <v>25</v>
      </c>
      <c r="Q37494" t="s">
        <v>405</v>
      </c>
      <c r="R37494" t="s">
        <v>27</v>
      </c>
      <c r="S37494">
        <v>4.3099999999999996</v>
      </c>
    </row>
    <row r="37495" spans="1:19" x14ac:dyDescent="0.25">
      <c r="A37495">
        <v>1036749</v>
      </c>
      <c r="B37495">
        <v>1266625</v>
      </c>
      <c r="C37495">
        <v>35000</v>
      </c>
      <c r="D37495">
        <v>35000</v>
      </c>
      <c r="E37495">
        <v>34972</v>
      </c>
      <c r="F37495" t="s">
        <v>68</v>
      </c>
      <c r="G37495">
        <v>0.13489999999999999</v>
      </c>
      <c r="H37495">
        <v>805.17</v>
      </c>
      <c r="I37495" t="s">
        <v>32</v>
      </c>
      <c r="J37495" t="s">
        <v>79</v>
      </c>
      <c r="K37495" t="s">
        <v>39</v>
      </c>
      <c r="L37495" t="s">
        <v>23</v>
      </c>
      <c r="M37495">
        <v>98000</v>
      </c>
      <c r="N37495" t="s">
        <v>24</v>
      </c>
      <c r="O37495" s="1">
        <v>40878</v>
      </c>
      <c r="P37495" t="s">
        <v>53</v>
      </c>
      <c r="Q37495" t="s">
        <v>133</v>
      </c>
      <c r="R37495" t="s">
        <v>118</v>
      </c>
      <c r="S37495">
        <v>14.55</v>
      </c>
    </row>
    <row r="37496" spans="1:19" x14ac:dyDescent="0.25">
      <c r="A37496">
        <v>1036752</v>
      </c>
      <c r="B37496">
        <v>1266628</v>
      </c>
      <c r="C37496">
        <v>6000</v>
      </c>
      <c r="D37496">
        <v>6000</v>
      </c>
      <c r="E37496">
        <v>6000</v>
      </c>
      <c r="F37496" t="s">
        <v>19</v>
      </c>
      <c r="G37496">
        <v>0.13489999999999999</v>
      </c>
      <c r="H37496">
        <v>203.59</v>
      </c>
      <c r="I37496" t="s">
        <v>32</v>
      </c>
      <c r="J37496" t="s">
        <v>79</v>
      </c>
      <c r="K37496" t="s">
        <v>89</v>
      </c>
      <c r="L37496" t="s">
        <v>46</v>
      </c>
      <c r="M37496">
        <v>22500</v>
      </c>
      <c r="N37496" t="s">
        <v>29</v>
      </c>
      <c r="O37496" s="1">
        <v>40848</v>
      </c>
      <c r="P37496" t="s">
        <v>25</v>
      </c>
      <c r="Q37496" t="s">
        <v>887</v>
      </c>
      <c r="R37496" t="s">
        <v>171</v>
      </c>
      <c r="S37496">
        <v>8.32</v>
      </c>
    </row>
    <row r="37497" spans="1:19" x14ac:dyDescent="0.25">
      <c r="A37497">
        <v>1036762</v>
      </c>
      <c r="B37497">
        <v>1266440</v>
      </c>
      <c r="C37497">
        <v>19750</v>
      </c>
      <c r="D37497">
        <v>19750</v>
      </c>
      <c r="E37497">
        <v>19700</v>
      </c>
      <c r="F37497" t="s">
        <v>68</v>
      </c>
      <c r="G37497">
        <v>0.13489999999999999</v>
      </c>
      <c r="H37497">
        <v>454.35</v>
      </c>
      <c r="I37497" t="s">
        <v>32</v>
      </c>
      <c r="J37497" t="s">
        <v>79</v>
      </c>
      <c r="K37497" t="s">
        <v>34</v>
      </c>
      <c r="L37497" t="s">
        <v>46</v>
      </c>
      <c r="M37497">
        <v>60000</v>
      </c>
      <c r="N37497" t="s">
        <v>24</v>
      </c>
      <c r="O37497" s="1">
        <v>40878</v>
      </c>
      <c r="P37497" t="s">
        <v>53</v>
      </c>
      <c r="Q37497" t="s">
        <v>371</v>
      </c>
      <c r="R37497" t="s">
        <v>41</v>
      </c>
      <c r="S37497">
        <v>8.8000000000000007</v>
      </c>
    </row>
    <row r="37498" spans="1:19" x14ac:dyDescent="0.25">
      <c r="A37498">
        <v>1036766</v>
      </c>
      <c r="B37498">
        <v>1266444</v>
      </c>
      <c r="C37498">
        <v>12000</v>
      </c>
      <c r="D37498">
        <v>12000</v>
      </c>
      <c r="E37498">
        <v>12000</v>
      </c>
      <c r="F37498" t="s">
        <v>68</v>
      </c>
      <c r="G37498">
        <v>0.13489999999999999</v>
      </c>
      <c r="H37498">
        <v>276.06</v>
      </c>
      <c r="I37498" t="s">
        <v>32</v>
      </c>
      <c r="J37498" t="s">
        <v>79</v>
      </c>
      <c r="K37498" t="s">
        <v>43</v>
      </c>
      <c r="L37498" t="s">
        <v>35</v>
      </c>
      <c r="M37498">
        <v>52000</v>
      </c>
      <c r="N37498" t="s">
        <v>29</v>
      </c>
      <c r="O37498" s="1">
        <v>40878</v>
      </c>
      <c r="P37498" t="s">
        <v>925</v>
      </c>
      <c r="Q37498" t="s">
        <v>568</v>
      </c>
      <c r="R37498" t="s">
        <v>341</v>
      </c>
      <c r="S37498">
        <v>21.42</v>
      </c>
    </row>
    <row r="37499" spans="1:19" x14ac:dyDescent="0.25">
      <c r="A37499">
        <v>1036769</v>
      </c>
      <c r="B37499">
        <v>1266447</v>
      </c>
      <c r="C37499">
        <v>6000</v>
      </c>
      <c r="D37499">
        <v>6000</v>
      </c>
      <c r="E37499">
        <v>6000</v>
      </c>
      <c r="F37499" t="s">
        <v>19</v>
      </c>
      <c r="G37499">
        <v>0.12690000000000001</v>
      </c>
      <c r="H37499">
        <v>201.27</v>
      </c>
      <c r="I37499" t="s">
        <v>20</v>
      </c>
      <c r="J37499" t="s">
        <v>28</v>
      </c>
      <c r="K37499" t="s">
        <v>52</v>
      </c>
      <c r="L37499" t="s">
        <v>23</v>
      </c>
      <c r="M37499">
        <v>65000</v>
      </c>
      <c r="N37499" t="s">
        <v>550</v>
      </c>
      <c r="O37499" s="1">
        <v>40848</v>
      </c>
      <c r="P37499" t="s">
        <v>25</v>
      </c>
      <c r="Q37499" t="s">
        <v>549</v>
      </c>
      <c r="R37499" t="s">
        <v>27</v>
      </c>
      <c r="S37499">
        <v>5.41</v>
      </c>
    </row>
    <row r="37500" spans="1:19" x14ac:dyDescent="0.25">
      <c r="A37500">
        <v>1036774</v>
      </c>
      <c r="B37500">
        <v>1266452</v>
      </c>
      <c r="C37500">
        <v>7000</v>
      </c>
      <c r="D37500">
        <v>7000</v>
      </c>
      <c r="E37500">
        <v>7000</v>
      </c>
      <c r="F37500" t="s">
        <v>19</v>
      </c>
      <c r="G37500">
        <v>7.9000000000000001E-2</v>
      </c>
      <c r="H37500">
        <v>219.04</v>
      </c>
      <c r="I37500" t="s">
        <v>48</v>
      </c>
      <c r="J37500" t="s">
        <v>73</v>
      </c>
      <c r="K37500" t="s">
        <v>34</v>
      </c>
      <c r="L37500" t="s">
        <v>46</v>
      </c>
      <c r="M37500">
        <v>47000</v>
      </c>
      <c r="N37500" t="s">
        <v>29</v>
      </c>
      <c r="O37500" s="1">
        <v>40848</v>
      </c>
      <c r="P37500" t="s">
        <v>53</v>
      </c>
      <c r="Q37500" t="s">
        <v>313</v>
      </c>
      <c r="R37500" t="s">
        <v>27</v>
      </c>
      <c r="S37500">
        <v>14.37</v>
      </c>
    </row>
    <row r="37501" spans="1:19" x14ac:dyDescent="0.25">
      <c r="A37501">
        <v>1036813</v>
      </c>
      <c r="B37501">
        <v>1266493</v>
      </c>
      <c r="C37501">
        <v>10000</v>
      </c>
      <c r="D37501">
        <v>10000</v>
      </c>
      <c r="E37501">
        <v>9750</v>
      </c>
      <c r="F37501" t="s">
        <v>19</v>
      </c>
      <c r="G37501">
        <v>0.1171</v>
      </c>
      <c r="H37501">
        <v>330.76</v>
      </c>
      <c r="I37501" t="s">
        <v>20</v>
      </c>
      <c r="J37501" t="s">
        <v>42</v>
      </c>
      <c r="K37501" t="s">
        <v>34</v>
      </c>
      <c r="L37501" t="s">
        <v>23</v>
      </c>
      <c r="M37501">
        <v>60000</v>
      </c>
      <c r="N37501" t="s">
        <v>24</v>
      </c>
      <c r="O37501" s="1">
        <v>40848</v>
      </c>
      <c r="P37501" t="s">
        <v>53</v>
      </c>
      <c r="Q37501" t="s">
        <v>85</v>
      </c>
      <c r="R37501" t="s">
        <v>86</v>
      </c>
      <c r="S37501">
        <v>19.920000000000002</v>
      </c>
    </row>
    <row r="37502" spans="1:19" x14ac:dyDescent="0.25">
      <c r="A37502">
        <v>1036818</v>
      </c>
      <c r="B37502">
        <v>1266498</v>
      </c>
      <c r="C37502">
        <v>10000</v>
      </c>
      <c r="D37502">
        <v>10000</v>
      </c>
      <c r="E37502">
        <v>10000</v>
      </c>
      <c r="F37502" t="s">
        <v>19</v>
      </c>
      <c r="G37502">
        <v>0.16769999999999999</v>
      </c>
      <c r="H37502">
        <v>355.39</v>
      </c>
      <c r="I37502" t="s">
        <v>50</v>
      </c>
      <c r="J37502" t="s">
        <v>51</v>
      </c>
      <c r="K37502" t="s">
        <v>34</v>
      </c>
      <c r="L37502" t="s">
        <v>23</v>
      </c>
      <c r="M37502">
        <v>44000</v>
      </c>
      <c r="N37502" t="s">
        <v>29</v>
      </c>
      <c r="O37502" s="1">
        <v>40848</v>
      </c>
      <c r="P37502" t="s">
        <v>25</v>
      </c>
      <c r="Q37502" t="s">
        <v>338</v>
      </c>
      <c r="R37502" t="s">
        <v>339</v>
      </c>
      <c r="S37502">
        <v>12.9</v>
      </c>
    </row>
    <row r="37503" spans="1:19" x14ac:dyDescent="0.25">
      <c r="A37503">
        <v>1036826</v>
      </c>
      <c r="B37503">
        <v>1266503</v>
      </c>
      <c r="C37503">
        <v>10000</v>
      </c>
      <c r="D37503">
        <v>10000</v>
      </c>
      <c r="E37503">
        <v>10000</v>
      </c>
      <c r="F37503" t="s">
        <v>19</v>
      </c>
      <c r="G37503">
        <v>0.1242</v>
      </c>
      <c r="H37503">
        <v>334.16</v>
      </c>
      <c r="I37503" t="s">
        <v>20</v>
      </c>
      <c r="J37503" t="s">
        <v>21</v>
      </c>
      <c r="K37503" t="s">
        <v>89</v>
      </c>
      <c r="L37503" t="s">
        <v>23</v>
      </c>
      <c r="M37503">
        <v>36000</v>
      </c>
      <c r="N37503" t="s">
        <v>550</v>
      </c>
      <c r="O37503" s="1">
        <v>40878</v>
      </c>
      <c r="P37503" t="s">
        <v>25</v>
      </c>
      <c r="Q37503" t="s">
        <v>842</v>
      </c>
      <c r="R37503" t="s">
        <v>100</v>
      </c>
      <c r="S37503">
        <v>13.33</v>
      </c>
    </row>
    <row r="37504" spans="1:19" x14ac:dyDescent="0.25">
      <c r="A37504">
        <v>1036827</v>
      </c>
      <c r="B37504">
        <v>1266508</v>
      </c>
      <c r="C37504">
        <v>20000</v>
      </c>
      <c r="D37504">
        <v>20000</v>
      </c>
      <c r="E37504">
        <v>20000</v>
      </c>
      <c r="F37504" t="s">
        <v>19</v>
      </c>
      <c r="G37504">
        <v>0.1065</v>
      </c>
      <c r="H37504">
        <v>651.47</v>
      </c>
      <c r="I37504" t="s">
        <v>20</v>
      </c>
      <c r="J37504" t="s">
        <v>101</v>
      </c>
      <c r="K37504" t="s">
        <v>76</v>
      </c>
      <c r="L37504" t="s">
        <v>23</v>
      </c>
      <c r="M37504">
        <v>65000</v>
      </c>
      <c r="N37504" t="s">
        <v>24</v>
      </c>
      <c r="O37504" s="1">
        <v>40848</v>
      </c>
      <c r="P37504" t="s">
        <v>25</v>
      </c>
      <c r="Q37504" t="s">
        <v>129</v>
      </c>
      <c r="R37504" t="s">
        <v>31</v>
      </c>
      <c r="S37504">
        <v>14.36</v>
      </c>
    </row>
    <row r="37505" spans="1:19" x14ac:dyDescent="0.25">
      <c r="A37505">
        <v>1036828</v>
      </c>
      <c r="B37505">
        <v>1266509</v>
      </c>
      <c r="C37505">
        <v>12800</v>
      </c>
      <c r="D37505">
        <v>12800</v>
      </c>
      <c r="E37505">
        <v>12800</v>
      </c>
      <c r="F37505" t="s">
        <v>68</v>
      </c>
      <c r="G37505">
        <v>0.13489999999999999</v>
      </c>
      <c r="H37505">
        <v>294.47000000000003</v>
      </c>
      <c r="I37505" t="s">
        <v>32</v>
      </c>
      <c r="J37505" t="s">
        <v>79</v>
      </c>
      <c r="K37505" t="s">
        <v>98</v>
      </c>
      <c r="L37505" t="s">
        <v>23</v>
      </c>
      <c r="M37505">
        <v>45000</v>
      </c>
      <c r="N37505" t="s">
        <v>29</v>
      </c>
      <c r="O37505" s="1">
        <v>40878</v>
      </c>
      <c r="P37505" t="s">
        <v>925</v>
      </c>
      <c r="Q37505" t="s">
        <v>130</v>
      </c>
      <c r="R37505" t="s">
        <v>118</v>
      </c>
      <c r="S37505">
        <v>16.59</v>
      </c>
    </row>
    <row r="37506" spans="1:19" x14ac:dyDescent="0.25">
      <c r="A37506">
        <v>1036838</v>
      </c>
      <c r="B37506">
        <v>1266720</v>
      </c>
      <c r="C37506">
        <v>8575</v>
      </c>
      <c r="D37506">
        <v>8575</v>
      </c>
      <c r="E37506">
        <v>8575</v>
      </c>
      <c r="F37506" t="s">
        <v>19</v>
      </c>
      <c r="G37506">
        <v>0.17580000000000001</v>
      </c>
      <c r="H37506">
        <v>308.20999999999998</v>
      </c>
      <c r="I37506" t="s">
        <v>50</v>
      </c>
      <c r="J37506" t="s">
        <v>96</v>
      </c>
      <c r="K37506" t="s">
        <v>786</v>
      </c>
      <c r="L37506" t="s">
        <v>46</v>
      </c>
      <c r="M37506">
        <v>32000</v>
      </c>
      <c r="N37506" t="s">
        <v>24</v>
      </c>
      <c r="O37506" s="1">
        <v>40878</v>
      </c>
      <c r="P37506" t="s">
        <v>53</v>
      </c>
      <c r="Q37506" t="s">
        <v>475</v>
      </c>
      <c r="R37506" t="s">
        <v>118</v>
      </c>
      <c r="S37506">
        <v>22.54</v>
      </c>
    </row>
    <row r="37507" spans="1:19" x14ac:dyDescent="0.25">
      <c r="A37507">
        <v>1036857</v>
      </c>
      <c r="B37507">
        <v>1266739</v>
      </c>
      <c r="C37507">
        <v>24000</v>
      </c>
      <c r="D37507">
        <v>24000</v>
      </c>
      <c r="E37507">
        <v>23725</v>
      </c>
      <c r="F37507" t="s">
        <v>68</v>
      </c>
      <c r="G37507">
        <v>0.1825</v>
      </c>
      <c r="H37507">
        <v>612.72</v>
      </c>
      <c r="I37507" t="s">
        <v>50</v>
      </c>
      <c r="J37507" t="s">
        <v>179</v>
      </c>
      <c r="K37507" t="s">
        <v>34</v>
      </c>
      <c r="L37507" t="s">
        <v>23</v>
      </c>
      <c r="M37507">
        <v>86779</v>
      </c>
      <c r="N37507" t="s">
        <v>24</v>
      </c>
      <c r="O37507" s="1">
        <v>40878</v>
      </c>
      <c r="P37507" t="s">
        <v>53</v>
      </c>
      <c r="Q37507" t="s">
        <v>102</v>
      </c>
      <c r="R37507" t="s">
        <v>31</v>
      </c>
      <c r="S37507">
        <v>18.350000000000001</v>
      </c>
    </row>
    <row r="37508" spans="1:19" x14ac:dyDescent="0.25">
      <c r="A37508">
        <v>1036901</v>
      </c>
      <c r="B37508">
        <v>1266786</v>
      </c>
      <c r="C37508">
        <v>5000</v>
      </c>
      <c r="D37508">
        <v>5000</v>
      </c>
      <c r="E37508">
        <v>5000</v>
      </c>
      <c r="F37508" t="s">
        <v>19</v>
      </c>
      <c r="G37508">
        <v>6.0299999999999999E-2</v>
      </c>
      <c r="H37508">
        <v>152.18</v>
      </c>
      <c r="I37508" t="s">
        <v>48</v>
      </c>
      <c r="J37508" t="s">
        <v>163</v>
      </c>
      <c r="K37508" t="s">
        <v>786</v>
      </c>
      <c r="L37508" t="s">
        <v>46</v>
      </c>
      <c r="M37508">
        <v>36636</v>
      </c>
      <c r="N37508" t="s">
        <v>24</v>
      </c>
      <c r="O37508" s="1">
        <v>40878</v>
      </c>
      <c r="P37508" t="s">
        <v>25</v>
      </c>
      <c r="Q37508" t="s">
        <v>278</v>
      </c>
      <c r="R37508" t="s">
        <v>27</v>
      </c>
      <c r="S37508">
        <v>7.76</v>
      </c>
    </row>
    <row r="37509" spans="1:19" x14ac:dyDescent="0.25">
      <c r="A37509">
        <v>1036916</v>
      </c>
      <c r="B37509">
        <v>1266802</v>
      </c>
      <c r="C37509">
        <v>12000</v>
      </c>
      <c r="D37509">
        <v>12000</v>
      </c>
      <c r="E37509">
        <v>12000</v>
      </c>
      <c r="F37509" t="s">
        <v>19</v>
      </c>
      <c r="G37509">
        <v>6.6199999999999995E-2</v>
      </c>
      <c r="H37509">
        <v>368.45</v>
      </c>
      <c r="I37509" t="s">
        <v>48</v>
      </c>
      <c r="J37509" t="s">
        <v>103</v>
      </c>
      <c r="K37509" t="s">
        <v>39</v>
      </c>
      <c r="L37509" t="s">
        <v>23</v>
      </c>
      <c r="M37509">
        <v>71151</v>
      </c>
      <c r="N37509" t="s">
        <v>29</v>
      </c>
      <c r="O37509" s="1">
        <v>40848</v>
      </c>
      <c r="P37509" t="s">
        <v>25</v>
      </c>
      <c r="Q37509" t="s">
        <v>69</v>
      </c>
      <c r="R37509" t="s">
        <v>27</v>
      </c>
      <c r="S37509">
        <v>18.57</v>
      </c>
    </row>
    <row r="37510" spans="1:19" x14ac:dyDescent="0.25">
      <c r="A37510">
        <v>1036923</v>
      </c>
      <c r="B37510">
        <v>1266809</v>
      </c>
      <c r="C37510">
        <v>8000</v>
      </c>
      <c r="D37510">
        <v>8000</v>
      </c>
      <c r="E37510">
        <v>8000</v>
      </c>
      <c r="F37510" t="s">
        <v>19</v>
      </c>
      <c r="G37510">
        <v>0.16289999999999999</v>
      </c>
      <c r="H37510">
        <v>282.41000000000003</v>
      </c>
      <c r="I37510" t="s">
        <v>50</v>
      </c>
      <c r="J37510" t="s">
        <v>140</v>
      </c>
      <c r="K37510" t="s">
        <v>34</v>
      </c>
      <c r="L37510" t="s">
        <v>23</v>
      </c>
      <c r="M37510">
        <v>63000</v>
      </c>
      <c r="N37510" t="s">
        <v>550</v>
      </c>
      <c r="O37510" s="1">
        <v>40848</v>
      </c>
      <c r="P37510" t="s">
        <v>25</v>
      </c>
      <c r="Q37510" t="s">
        <v>137</v>
      </c>
      <c r="R37510" t="s">
        <v>118</v>
      </c>
      <c r="S37510">
        <v>14.57</v>
      </c>
    </row>
    <row r="37511" spans="1:19" x14ac:dyDescent="0.25">
      <c r="A37511">
        <v>1036925</v>
      </c>
      <c r="B37511">
        <v>1266811</v>
      </c>
      <c r="C37511">
        <v>10000</v>
      </c>
      <c r="D37511">
        <v>10000</v>
      </c>
      <c r="E37511">
        <v>10000</v>
      </c>
      <c r="F37511" t="s">
        <v>19</v>
      </c>
      <c r="G37511">
        <v>7.9000000000000001E-2</v>
      </c>
      <c r="H37511">
        <v>312.91000000000003</v>
      </c>
      <c r="I37511" t="s">
        <v>48</v>
      </c>
      <c r="J37511" t="s">
        <v>73</v>
      </c>
      <c r="K37511" t="s">
        <v>98</v>
      </c>
      <c r="L37511" t="s">
        <v>23</v>
      </c>
      <c r="M37511">
        <v>75000</v>
      </c>
      <c r="N37511" t="s">
        <v>550</v>
      </c>
      <c r="O37511" s="1">
        <v>40848</v>
      </c>
      <c r="P37511" t="s">
        <v>25</v>
      </c>
      <c r="Q37511" t="s">
        <v>82</v>
      </c>
      <c r="R37511" t="s">
        <v>83</v>
      </c>
      <c r="S37511">
        <v>7.5</v>
      </c>
    </row>
    <row r="37512" spans="1:19" x14ac:dyDescent="0.25">
      <c r="A37512">
        <v>1036928</v>
      </c>
      <c r="B37512">
        <v>1266814</v>
      </c>
      <c r="C37512">
        <v>7000</v>
      </c>
      <c r="D37512">
        <v>7000</v>
      </c>
      <c r="E37512">
        <v>6973</v>
      </c>
      <c r="F37512" t="s">
        <v>19</v>
      </c>
      <c r="G37512">
        <v>8.8999999999999996E-2</v>
      </c>
      <c r="H37512">
        <v>222.28</v>
      </c>
      <c r="I37512" t="s">
        <v>48</v>
      </c>
      <c r="J37512" t="s">
        <v>49</v>
      </c>
      <c r="K37512" t="s">
        <v>34</v>
      </c>
      <c r="L37512" t="s">
        <v>46</v>
      </c>
      <c r="M37512">
        <v>35000</v>
      </c>
      <c r="N37512" t="s">
        <v>550</v>
      </c>
      <c r="O37512" s="1">
        <v>40848</v>
      </c>
      <c r="P37512" t="s">
        <v>25</v>
      </c>
      <c r="Q37512" t="s">
        <v>209</v>
      </c>
      <c r="R37512" t="s">
        <v>59</v>
      </c>
      <c r="S37512">
        <v>12.45</v>
      </c>
    </row>
    <row r="37513" spans="1:19" x14ac:dyDescent="0.25">
      <c r="A37513">
        <v>1036932</v>
      </c>
      <c r="B37513">
        <v>1266819</v>
      </c>
      <c r="C37513">
        <v>10000</v>
      </c>
      <c r="D37513">
        <v>10000</v>
      </c>
      <c r="E37513">
        <v>10000</v>
      </c>
      <c r="F37513" t="s">
        <v>19</v>
      </c>
      <c r="G37513">
        <v>0.14269999999999999</v>
      </c>
      <c r="H37513">
        <v>343.09</v>
      </c>
      <c r="I37513" t="s">
        <v>32</v>
      </c>
      <c r="J37513" t="s">
        <v>33</v>
      </c>
      <c r="K37513" t="s">
        <v>39</v>
      </c>
      <c r="L37513" t="s">
        <v>46</v>
      </c>
      <c r="M37513">
        <v>300000</v>
      </c>
      <c r="N37513" t="s">
        <v>24</v>
      </c>
      <c r="O37513" s="1">
        <v>40878</v>
      </c>
      <c r="P37513" t="s">
        <v>25</v>
      </c>
      <c r="Q37513" t="s">
        <v>209</v>
      </c>
      <c r="R37513" t="s">
        <v>59</v>
      </c>
      <c r="S37513">
        <v>5.65</v>
      </c>
    </row>
    <row r="37514" spans="1:19" x14ac:dyDescent="0.25">
      <c r="A37514">
        <v>1036941</v>
      </c>
      <c r="B37514">
        <v>1266829</v>
      </c>
      <c r="C37514">
        <v>9000</v>
      </c>
      <c r="D37514">
        <v>9000</v>
      </c>
      <c r="E37514">
        <v>9000</v>
      </c>
      <c r="F37514" t="s">
        <v>19</v>
      </c>
      <c r="G37514">
        <v>7.51E-2</v>
      </c>
      <c r="H37514">
        <v>280</v>
      </c>
      <c r="I37514" t="s">
        <v>48</v>
      </c>
      <c r="J37514" t="s">
        <v>75</v>
      </c>
      <c r="K37514" t="s">
        <v>114</v>
      </c>
      <c r="L37514" t="s">
        <v>46</v>
      </c>
      <c r="M37514">
        <v>125000</v>
      </c>
      <c r="N37514" t="s">
        <v>24</v>
      </c>
      <c r="O37514" s="1">
        <v>40848</v>
      </c>
      <c r="P37514" t="s">
        <v>25</v>
      </c>
      <c r="Q37514" t="s">
        <v>675</v>
      </c>
      <c r="R37514" t="s">
        <v>126</v>
      </c>
      <c r="S37514">
        <v>9.16</v>
      </c>
    </row>
    <row r="37515" spans="1:19" x14ac:dyDescent="0.25">
      <c r="A37515">
        <v>1036945</v>
      </c>
      <c r="B37515">
        <v>1266833</v>
      </c>
      <c r="C37515">
        <v>15000</v>
      </c>
      <c r="D37515">
        <v>15000</v>
      </c>
      <c r="E37515">
        <v>15000</v>
      </c>
      <c r="F37515" t="s">
        <v>68</v>
      </c>
      <c r="G37515">
        <v>0.18640000000000001</v>
      </c>
      <c r="H37515">
        <v>386.15</v>
      </c>
      <c r="I37515" t="s">
        <v>87</v>
      </c>
      <c r="J37515" t="s">
        <v>136</v>
      </c>
      <c r="K37515" t="s">
        <v>39</v>
      </c>
      <c r="L37515" t="s">
        <v>35</v>
      </c>
      <c r="M37515">
        <v>50000</v>
      </c>
      <c r="N37515" t="s">
        <v>24</v>
      </c>
      <c r="O37515" s="1">
        <v>40878</v>
      </c>
      <c r="P37515" t="s">
        <v>53</v>
      </c>
      <c r="Q37515" t="s">
        <v>804</v>
      </c>
      <c r="R37515" t="s">
        <v>100</v>
      </c>
      <c r="S37515">
        <v>13.34</v>
      </c>
    </row>
    <row r="37516" spans="1:19" x14ac:dyDescent="0.25">
      <c r="A37516">
        <v>1036962</v>
      </c>
      <c r="B37516">
        <v>1266639</v>
      </c>
      <c r="C37516">
        <v>3400</v>
      </c>
      <c r="D37516">
        <v>3400</v>
      </c>
      <c r="E37516">
        <v>3400</v>
      </c>
      <c r="F37516" t="s">
        <v>19</v>
      </c>
      <c r="G37516">
        <v>9.9099999999999994E-2</v>
      </c>
      <c r="H37516">
        <v>109.57</v>
      </c>
      <c r="I37516" t="s">
        <v>20</v>
      </c>
      <c r="J37516" t="s">
        <v>56</v>
      </c>
      <c r="K37516" t="s">
        <v>39</v>
      </c>
      <c r="L37516" t="s">
        <v>46</v>
      </c>
      <c r="M37516">
        <v>125000</v>
      </c>
      <c r="N37516" t="s">
        <v>24</v>
      </c>
      <c r="O37516" s="1">
        <v>40848</v>
      </c>
      <c r="P37516" t="s">
        <v>25</v>
      </c>
      <c r="Q37516" t="s">
        <v>369</v>
      </c>
      <c r="R37516" t="s">
        <v>184</v>
      </c>
      <c r="S37516">
        <v>16.95</v>
      </c>
    </row>
    <row r="37517" spans="1:19" x14ac:dyDescent="0.25">
      <c r="A37517">
        <v>1036964</v>
      </c>
      <c r="B37517">
        <v>1266641</v>
      </c>
      <c r="C37517">
        <v>22000</v>
      </c>
      <c r="D37517">
        <v>22000</v>
      </c>
      <c r="E37517">
        <v>21975</v>
      </c>
      <c r="F37517" t="s">
        <v>68</v>
      </c>
      <c r="G37517">
        <v>0.13489999999999999</v>
      </c>
      <c r="H37517">
        <v>506.11</v>
      </c>
      <c r="I37517" t="s">
        <v>32</v>
      </c>
      <c r="J37517" t="s">
        <v>79</v>
      </c>
      <c r="K37517" t="s">
        <v>89</v>
      </c>
      <c r="L37517" t="s">
        <v>46</v>
      </c>
      <c r="M37517">
        <v>75000</v>
      </c>
      <c r="N37517" t="s">
        <v>24</v>
      </c>
      <c r="O37517" s="1">
        <v>40878</v>
      </c>
      <c r="P37517" t="s">
        <v>925</v>
      </c>
      <c r="Q37517" t="s">
        <v>591</v>
      </c>
      <c r="R37517" t="s">
        <v>192</v>
      </c>
      <c r="S37517">
        <v>9.4600000000000009</v>
      </c>
    </row>
    <row r="37518" spans="1:19" x14ac:dyDescent="0.25">
      <c r="A37518">
        <v>1037004</v>
      </c>
      <c r="B37518">
        <v>1266685</v>
      </c>
      <c r="C37518">
        <v>10000</v>
      </c>
      <c r="D37518">
        <v>10000</v>
      </c>
      <c r="E37518">
        <v>10000</v>
      </c>
      <c r="F37518" t="s">
        <v>19</v>
      </c>
      <c r="G37518">
        <v>0.13489999999999999</v>
      </c>
      <c r="H37518">
        <v>339.31</v>
      </c>
      <c r="I37518" t="s">
        <v>32</v>
      </c>
      <c r="J37518" t="s">
        <v>79</v>
      </c>
      <c r="K37518" t="s">
        <v>109</v>
      </c>
      <c r="L37518" t="s">
        <v>46</v>
      </c>
      <c r="M37518">
        <v>72000</v>
      </c>
      <c r="N37518" t="s">
        <v>29</v>
      </c>
      <c r="O37518" s="1">
        <v>40848</v>
      </c>
      <c r="P37518" t="s">
        <v>25</v>
      </c>
      <c r="Q37518" t="s">
        <v>425</v>
      </c>
      <c r="R37518" t="s">
        <v>341</v>
      </c>
      <c r="S37518">
        <v>8.68</v>
      </c>
    </row>
    <row r="37519" spans="1:19" x14ac:dyDescent="0.25">
      <c r="A37519">
        <v>1037010</v>
      </c>
      <c r="B37519">
        <v>1266692</v>
      </c>
      <c r="C37519">
        <v>7000</v>
      </c>
      <c r="D37519">
        <v>7000</v>
      </c>
      <c r="E37519">
        <v>7000</v>
      </c>
      <c r="F37519" t="s">
        <v>19</v>
      </c>
      <c r="G37519">
        <v>0.16769999999999999</v>
      </c>
      <c r="H37519">
        <v>248.77</v>
      </c>
      <c r="I37519" t="s">
        <v>50</v>
      </c>
      <c r="J37519" t="s">
        <v>51</v>
      </c>
      <c r="K37519" t="s">
        <v>52</v>
      </c>
      <c r="L37519" t="s">
        <v>23</v>
      </c>
      <c r="M37519">
        <v>45000</v>
      </c>
      <c r="N37519" t="s">
        <v>24</v>
      </c>
      <c r="O37519" s="1">
        <v>40848</v>
      </c>
      <c r="P37519" t="s">
        <v>25</v>
      </c>
      <c r="Q37519" t="s">
        <v>248</v>
      </c>
      <c r="R37519" t="s">
        <v>118</v>
      </c>
      <c r="S37519">
        <v>22.21</v>
      </c>
    </row>
    <row r="37520" spans="1:19" x14ac:dyDescent="0.25">
      <c r="A37520">
        <v>1037026</v>
      </c>
      <c r="B37520">
        <v>1266711</v>
      </c>
      <c r="C37520">
        <v>28000</v>
      </c>
      <c r="D37520">
        <v>28000</v>
      </c>
      <c r="E37520">
        <v>28000</v>
      </c>
      <c r="F37520" t="s">
        <v>19</v>
      </c>
      <c r="G37520">
        <v>0.16769999999999999</v>
      </c>
      <c r="H37520">
        <v>995.08</v>
      </c>
      <c r="I37520" t="s">
        <v>50</v>
      </c>
      <c r="J37520" t="s">
        <v>51</v>
      </c>
      <c r="K37520" t="s">
        <v>34</v>
      </c>
      <c r="L37520" t="s">
        <v>35</v>
      </c>
      <c r="M37520">
        <v>76000</v>
      </c>
      <c r="N37520" t="s">
        <v>24</v>
      </c>
      <c r="O37520" s="1">
        <v>40848</v>
      </c>
      <c r="P37520" t="s">
        <v>53</v>
      </c>
      <c r="Q37520" t="s">
        <v>499</v>
      </c>
      <c r="R37520" t="s">
        <v>92</v>
      </c>
      <c r="S37520">
        <v>13.78</v>
      </c>
    </row>
    <row r="37521" spans="1:19" x14ac:dyDescent="0.25">
      <c r="A37521">
        <v>1037033</v>
      </c>
      <c r="B37521">
        <v>1266918</v>
      </c>
      <c r="C37521">
        <v>26000</v>
      </c>
      <c r="D37521">
        <v>26000</v>
      </c>
      <c r="E37521">
        <v>25950</v>
      </c>
      <c r="F37521" t="s">
        <v>68</v>
      </c>
      <c r="G37521">
        <v>0.1903</v>
      </c>
      <c r="H37521">
        <v>674.89</v>
      </c>
      <c r="I37521" t="s">
        <v>87</v>
      </c>
      <c r="J37521" t="s">
        <v>105</v>
      </c>
      <c r="K37521" t="s">
        <v>34</v>
      </c>
      <c r="L37521" t="s">
        <v>23</v>
      </c>
      <c r="M37521">
        <v>72000</v>
      </c>
      <c r="N37521" t="s">
        <v>24</v>
      </c>
      <c r="O37521" s="1">
        <v>40878</v>
      </c>
      <c r="P37521" t="s">
        <v>53</v>
      </c>
      <c r="Q37521" t="s">
        <v>609</v>
      </c>
      <c r="R37521" t="s">
        <v>55</v>
      </c>
      <c r="S37521">
        <v>22.22</v>
      </c>
    </row>
    <row r="37522" spans="1:19" x14ac:dyDescent="0.25">
      <c r="A37522">
        <v>1037038</v>
      </c>
      <c r="B37522">
        <v>1266923</v>
      </c>
      <c r="C37522">
        <v>10000</v>
      </c>
      <c r="D37522">
        <v>10000</v>
      </c>
      <c r="E37522">
        <v>10000</v>
      </c>
      <c r="F37522" t="s">
        <v>19</v>
      </c>
      <c r="G37522">
        <v>0.1065</v>
      </c>
      <c r="H37522">
        <v>325.74</v>
      </c>
      <c r="I37522" t="s">
        <v>20</v>
      </c>
      <c r="J37522" t="s">
        <v>101</v>
      </c>
      <c r="K37522" t="s">
        <v>34</v>
      </c>
      <c r="L37522" t="s">
        <v>23</v>
      </c>
      <c r="M37522">
        <v>44000</v>
      </c>
      <c r="N37522" t="s">
        <v>550</v>
      </c>
      <c r="O37522" s="1">
        <v>40848</v>
      </c>
      <c r="P37522" t="s">
        <v>25</v>
      </c>
      <c r="Q37522" t="s">
        <v>155</v>
      </c>
      <c r="R37522" t="s">
        <v>86</v>
      </c>
      <c r="S37522">
        <v>18.22</v>
      </c>
    </row>
    <row r="37523" spans="1:19" x14ac:dyDescent="0.25">
      <c r="A37523">
        <v>1037046</v>
      </c>
      <c r="B37523">
        <v>1266932</v>
      </c>
      <c r="C37523">
        <v>5000</v>
      </c>
      <c r="D37523">
        <v>5000</v>
      </c>
      <c r="E37523">
        <v>4750</v>
      </c>
      <c r="F37523" t="s">
        <v>19</v>
      </c>
      <c r="G37523">
        <v>0.16289999999999999</v>
      </c>
      <c r="H37523">
        <v>176.51</v>
      </c>
      <c r="I37523" t="s">
        <v>50</v>
      </c>
      <c r="J37523" t="s">
        <v>140</v>
      </c>
      <c r="K37523" t="s">
        <v>89</v>
      </c>
      <c r="L37523" t="s">
        <v>35</v>
      </c>
      <c r="M37523">
        <v>24000</v>
      </c>
      <c r="N37523" t="s">
        <v>550</v>
      </c>
      <c r="O37523" s="1">
        <v>40848</v>
      </c>
      <c r="P37523" t="s">
        <v>25</v>
      </c>
      <c r="Q37523" t="s">
        <v>380</v>
      </c>
      <c r="R37523" t="s">
        <v>37</v>
      </c>
      <c r="S37523">
        <v>4.6500000000000004</v>
      </c>
    </row>
    <row r="37524" spans="1:19" x14ac:dyDescent="0.25">
      <c r="A37524">
        <v>1037108</v>
      </c>
      <c r="B37524">
        <v>1266995</v>
      </c>
      <c r="C37524">
        <v>25000</v>
      </c>
      <c r="D37524">
        <v>25000</v>
      </c>
      <c r="E37524">
        <v>25000</v>
      </c>
      <c r="F37524" t="s">
        <v>68</v>
      </c>
      <c r="G37524">
        <v>0.17580000000000001</v>
      </c>
      <c r="H37524">
        <v>629.14</v>
      </c>
      <c r="I37524" t="s">
        <v>50</v>
      </c>
      <c r="J37524" t="s">
        <v>96</v>
      </c>
      <c r="K37524" t="s">
        <v>43</v>
      </c>
      <c r="L37524" t="s">
        <v>23</v>
      </c>
      <c r="M37524">
        <v>60000</v>
      </c>
      <c r="N37524" t="s">
        <v>550</v>
      </c>
      <c r="O37524" s="1">
        <v>40878</v>
      </c>
      <c r="P37524" t="s">
        <v>53</v>
      </c>
      <c r="Q37524" t="s">
        <v>351</v>
      </c>
      <c r="R37524" t="s">
        <v>27</v>
      </c>
      <c r="S37524">
        <v>5.68</v>
      </c>
    </row>
    <row r="37525" spans="1:19" x14ac:dyDescent="0.25">
      <c r="A37525">
        <v>1037135</v>
      </c>
      <c r="B37525">
        <v>1267027</v>
      </c>
      <c r="C37525">
        <v>8500</v>
      </c>
      <c r="D37525">
        <v>8500</v>
      </c>
      <c r="E37525">
        <v>8500</v>
      </c>
      <c r="F37525" t="s">
        <v>19</v>
      </c>
      <c r="G37525">
        <v>6.6199999999999995E-2</v>
      </c>
      <c r="H37525">
        <v>260.99</v>
      </c>
      <c r="I37525" t="s">
        <v>48</v>
      </c>
      <c r="J37525" t="s">
        <v>103</v>
      </c>
      <c r="K37525" t="s">
        <v>98</v>
      </c>
      <c r="L37525" t="s">
        <v>46</v>
      </c>
      <c r="M37525">
        <v>84000</v>
      </c>
      <c r="N37525" t="s">
        <v>550</v>
      </c>
      <c r="O37525" s="1">
        <v>40848</v>
      </c>
      <c r="P37525" t="s">
        <v>25</v>
      </c>
      <c r="Q37525" t="s">
        <v>589</v>
      </c>
      <c r="R37525" t="s">
        <v>27</v>
      </c>
      <c r="S37525">
        <v>17.21</v>
      </c>
    </row>
    <row r="37526" spans="1:19" x14ac:dyDescent="0.25">
      <c r="A37526">
        <v>1037138</v>
      </c>
      <c r="B37526">
        <v>1267030</v>
      </c>
      <c r="C37526">
        <v>15000</v>
      </c>
      <c r="D37526">
        <v>15000</v>
      </c>
      <c r="E37526">
        <v>15000</v>
      </c>
      <c r="F37526" t="s">
        <v>68</v>
      </c>
      <c r="G37526">
        <v>0.12690000000000001</v>
      </c>
      <c r="H37526">
        <v>338.93</v>
      </c>
      <c r="I37526" t="s">
        <v>20</v>
      </c>
      <c r="J37526" t="s">
        <v>28</v>
      </c>
      <c r="K37526" t="s">
        <v>57</v>
      </c>
      <c r="L37526" t="s">
        <v>23</v>
      </c>
      <c r="M37526">
        <v>60000</v>
      </c>
      <c r="N37526" t="s">
        <v>29</v>
      </c>
      <c r="O37526" s="1">
        <v>40878</v>
      </c>
      <c r="P37526" t="s">
        <v>53</v>
      </c>
      <c r="Q37526" t="s">
        <v>153</v>
      </c>
      <c r="R37526" t="s">
        <v>83</v>
      </c>
      <c r="S37526">
        <v>4.68</v>
      </c>
    </row>
    <row r="37527" spans="1:19" x14ac:dyDescent="0.25">
      <c r="A37527">
        <v>1037142</v>
      </c>
      <c r="B37527">
        <v>1267032</v>
      </c>
      <c r="C37527">
        <v>15000</v>
      </c>
      <c r="D37527">
        <v>15000</v>
      </c>
      <c r="E37527">
        <v>14975</v>
      </c>
      <c r="F37527" t="s">
        <v>68</v>
      </c>
      <c r="G37527">
        <v>0.1825</v>
      </c>
      <c r="H37527">
        <v>382.95</v>
      </c>
      <c r="I37527" t="s">
        <v>50</v>
      </c>
      <c r="J37527" t="s">
        <v>179</v>
      </c>
      <c r="K37527" t="s">
        <v>98</v>
      </c>
      <c r="L37527" t="s">
        <v>35</v>
      </c>
      <c r="M37527">
        <v>57960</v>
      </c>
      <c r="N37527" t="s">
        <v>550</v>
      </c>
      <c r="O37527" s="1">
        <v>40878</v>
      </c>
      <c r="P37527" t="s">
        <v>25</v>
      </c>
      <c r="Q37527" t="s">
        <v>616</v>
      </c>
      <c r="R37527" t="s">
        <v>27</v>
      </c>
      <c r="S37527">
        <v>17.170000000000002</v>
      </c>
    </row>
    <row r="37528" spans="1:19" x14ac:dyDescent="0.25">
      <c r="A37528">
        <v>1037146</v>
      </c>
      <c r="B37528">
        <v>1267038</v>
      </c>
      <c r="C37528">
        <v>5000</v>
      </c>
      <c r="D37528">
        <v>5000</v>
      </c>
      <c r="E37528">
        <v>5000</v>
      </c>
      <c r="F37528" t="s">
        <v>19</v>
      </c>
      <c r="G37528">
        <v>6.6199999999999995E-2</v>
      </c>
      <c r="H37528">
        <v>153.52000000000001</v>
      </c>
      <c r="I37528" t="s">
        <v>48</v>
      </c>
      <c r="J37528" t="s">
        <v>103</v>
      </c>
      <c r="K37528" t="s">
        <v>34</v>
      </c>
      <c r="L37528" t="s">
        <v>46</v>
      </c>
      <c r="M37528">
        <v>54000</v>
      </c>
      <c r="N37528" t="s">
        <v>29</v>
      </c>
      <c r="O37528" s="1">
        <v>40848</v>
      </c>
      <c r="P37528" t="s">
        <v>25</v>
      </c>
      <c r="Q37528" t="s">
        <v>60</v>
      </c>
      <c r="R37528" t="s">
        <v>61</v>
      </c>
      <c r="S37528">
        <v>13.91</v>
      </c>
    </row>
    <row r="37529" spans="1:19" x14ac:dyDescent="0.25">
      <c r="A37529">
        <v>1037186</v>
      </c>
      <c r="B37529">
        <v>1266877</v>
      </c>
      <c r="C37529">
        <v>10000</v>
      </c>
      <c r="D37529">
        <v>10000</v>
      </c>
      <c r="E37529">
        <v>10000</v>
      </c>
      <c r="F37529" t="s">
        <v>19</v>
      </c>
      <c r="G37529">
        <v>0.12690000000000001</v>
      </c>
      <c r="H37529">
        <v>335.45</v>
      </c>
      <c r="I37529" t="s">
        <v>20</v>
      </c>
      <c r="J37529" t="s">
        <v>28</v>
      </c>
      <c r="K37529" t="s">
        <v>34</v>
      </c>
      <c r="L37529" t="s">
        <v>23</v>
      </c>
      <c r="M37529">
        <v>98000</v>
      </c>
      <c r="N37529" t="s">
        <v>29</v>
      </c>
      <c r="O37529" s="1">
        <v>40848</v>
      </c>
      <c r="P37529" t="s">
        <v>25</v>
      </c>
      <c r="Q37529" t="s">
        <v>623</v>
      </c>
      <c r="R37529" t="s">
        <v>341</v>
      </c>
      <c r="S37529">
        <v>17.510000000000002</v>
      </c>
    </row>
    <row r="37530" spans="1:19" x14ac:dyDescent="0.25">
      <c r="A37530">
        <v>1037188</v>
      </c>
      <c r="B37530">
        <v>1266879</v>
      </c>
      <c r="C37530">
        <v>14000</v>
      </c>
      <c r="D37530">
        <v>14000</v>
      </c>
      <c r="E37530">
        <v>14000</v>
      </c>
      <c r="F37530" t="s">
        <v>68</v>
      </c>
      <c r="G37530">
        <v>0.2089</v>
      </c>
      <c r="H37530">
        <v>377.89</v>
      </c>
      <c r="I37530" t="s">
        <v>131</v>
      </c>
      <c r="J37530" t="s">
        <v>149</v>
      </c>
      <c r="K37530" t="s">
        <v>43</v>
      </c>
      <c r="L37530" t="s">
        <v>46</v>
      </c>
      <c r="M37530">
        <v>158000</v>
      </c>
      <c r="N37530" t="s">
        <v>29</v>
      </c>
      <c r="O37530" s="1">
        <v>40878</v>
      </c>
      <c r="P37530" t="s">
        <v>25</v>
      </c>
      <c r="Q37530" t="s">
        <v>497</v>
      </c>
      <c r="R37530" t="s">
        <v>37</v>
      </c>
      <c r="S37530">
        <v>20.04</v>
      </c>
    </row>
    <row r="37531" spans="1:19" x14ac:dyDescent="0.25">
      <c r="A37531">
        <v>1037197</v>
      </c>
      <c r="B37531">
        <v>1266888</v>
      </c>
      <c r="C37531">
        <v>7000</v>
      </c>
      <c r="D37531">
        <v>7000</v>
      </c>
      <c r="E37531">
        <v>7000</v>
      </c>
      <c r="F37531" t="s">
        <v>19</v>
      </c>
      <c r="G37531">
        <v>9.9099999999999994E-2</v>
      </c>
      <c r="H37531">
        <v>225.58</v>
      </c>
      <c r="I37531" t="s">
        <v>20</v>
      </c>
      <c r="J37531" t="s">
        <v>56</v>
      </c>
      <c r="K37531" t="s">
        <v>57</v>
      </c>
      <c r="L37531" t="s">
        <v>23</v>
      </c>
      <c r="M37531">
        <v>54008</v>
      </c>
      <c r="N37531" t="s">
        <v>24</v>
      </c>
      <c r="O37531" s="1">
        <v>40848</v>
      </c>
      <c r="P37531" t="s">
        <v>25</v>
      </c>
      <c r="Q37531" t="s">
        <v>583</v>
      </c>
      <c r="R37531" t="s">
        <v>27</v>
      </c>
      <c r="S37531">
        <v>8.64</v>
      </c>
    </row>
    <row r="37532" spans="1:19" x14ac:dyDescent="0.25">
      <c r="A37532">
        <v>1037203</v>
      </c>
      <c r="B37532">
        <v>1266894</v>
      </c>
      <c r="C37532">
        <v>13000</v>
      </c>
      <c r="D37532">
        <v>13000</v>
      </c>
      <c r="E37532">
        <v>13000</v>
      </c>
      <c r="F37532" t="s">
        <v>68</v>
      </c>
      <c r="G37532">
        <v>0.1527</v>
      </c>
      <c r="H37532">
        <v>311.12</v>
      </c>
      <c r="I37532" t="s">
        <v>32</v>
      </c>
      <c r="J37532" t="s">
        <v>65</v>
      </c>
      <c r="K37532" t="s">
        <v>22</v>
      </c>
      <c r="L37532" t="s">
        <v>23</v>
      </c>
      <c r="M37532">
        <v>40000</v>
      </c>
      <c r="N37532" t="s">
        <v>29</v>
      </c>
      <c r="O37532" s="1">
        <v>40878</v>
      </c>
      <c r="P37532" t="s">
        <v>25</v>
      </c>
      <c r="Q37532" t="s">
        <v>143</v>
      </c>
      <c r="R37532" t="s">
        <v>83</v>
      </c>
      <c r="S37532">
        <v>13.5</v>
      </c>
    </row>
    <row r="37533" spans="1:19" x14ac:dyDescent="0.25">
      <c r="A37533">
        <v>1037219</v>
      </c>
      <c r="B37533">
        <v>1266912</v>
      </c>
      <c r="C37533">
        <v>9000</v>
      </c>
      <c r="D37533">
        <v>9000</v>
      </c>
      <c r="E37533">
        <v>9000</v>
      </c>
      <c r="F37533" t="s">
        <v>19</v>
      </c>
      <c r="G37533">
        <v>7.9000000000000001E-2</v>
      </c>
      <c r="H37533">
        <v>281.62</v>
      </c>
      <c r="I37533" t="s">
        <v>48</v>
      </c>
      <c r="J37533" t="s">
        <v>73</v>
      </c>
      <c r="K37533" t="s">
        <v>57</v>
      </c>
      <c r="L37533" t="s">
        <v>46</v>
      </c>
      <c r="M37533">
        <v>59000</v>
      </c>
      <c r="N37533" t="s">
        <v>550</v>
      </c>
      <c r="O37533" s="1">
        <v>40878</v>
      </c>
      <c r="P37533" t="s">
        <v>25</v>
      </c>
      <c r="Q37533" t="s">
        <v>455</v>
      </c>
      <c r="R37533" t="s">
        <v>27</v>
      </c>
      <c r="S37533">
        <v>12.26</v>
      </c>
    </row>
    <row r="37534" spans="1:19" x14ac:dyDescent="0.25">
      <c r="A37534">
        <v>1037231</v>
      </c>
      <c r="B37534">
        <v>1267125</v>
      </c>
      <c r="C37534">
        <v>1100</v>
      </c>
      <c r="D37534">
        <v>1100</v>
      </c>
      <c r="E37534">
        <v>1100</v>
      </c>
      <c r="F37534" t="s">
        <v>19</v>
      </c>
      <c r="G37534">
        <v>0.14649999999999999</v>
      </c>
      <c r="H37534">
        <v>37.950000000000003</v>
      </c>
      <c r="I37534" t="s">
        <v>32</v>
      </c>
      <c r="J37534" t="s">
        <v>38</v>
      </c>
      <c r="K37534" t="s">
        <v>57</v>
      </c>
      <c r="L37534" t="s">
        <v>46</v>
      </c>
      <c r="M37534">
        <v>36000</v>
      </c>
      <c r="N37534" t="s">
        <v>29</v>
      </c>
      <c r="O37534" s="1">
        <v>40848</v>
      </c>
      <c r="P37534" t="s">
        <v>53</v>
      </c>
      <c r="Q37534" t="s">
        <v>699</v>
      </c>
      <c r="R37534" t="s">
        <v>116</v>
      </c>
      <c r="S37534">
        <v>12.2</v>
      </c>
    </row>
    <row r="37535" spans="1:19" x14ac:dyDescent="0.25">
      <c r="A37535">
        <v>1037251</v>
      </c>
      <c r="B37535">
        <v>1267145</v>
      </c>
      <c r="C37535">
        <v>17000</v>
      </c>
      <c r="D37535">
        <v>17000</v>
      </c>
      <c r="E37535">
        <v>16975</v>
      </c>
      <c r="F37535" t="s">
        <v>19</v>
      </c>
      <c r="G37535">
        <v>0.13489999999999999</v>
      </c>
      <c r="H37535">
        <v>576.82000000000005</v>
      </c>
      <c r="I37535" t="s">
        <v>32</v>
      </c>
      <c r="J37535" t="s">
        <v>79</v>
      </c>
      <c r="K37535" t="s">
        <v>57</v>
      </c>
      <c r="L37535" t="s">
        <v>23</v>
      </c>
      <c r="M37535">
        <v>37000</v>
      </c>
      <c r="N37535" t="s">
        <v>29</v>
      </c>
      <c r="O37535" s="1">
        <v>40848</v>
      </c>
      <c r="P37535" t="s">
        <v>25</v>
      </c>
      <c r="Q37535" t="s">
        <v>488</v>
      </c>
      <c r="R37535" t="s">
        <v>64</v>
      </c>
      <c r="S37535">
        <v>15.73</v>
      </c>
    </row>
    <row r="37536" spans="1:19" x14ac:dyDescent="0.25">
      <c r="A37536">
        <v>1037258</v>
      </c>
      <c r="B37536">
        <v>1267152</v>
      </c>
      <c r="C37536">
        <v>17400</v>
      </c>
      <c r="D37536">
        <v>17400</v>
      </c>
      <c r="E37536">
        <v>17400</v>
      </c>
      <c r="F37536" t="s">
        <v>68</v>
      </c>
      <c r="G37536">
        <v>0.14649999999999999</v>
      </c>
      <c r="H37536">
        <v>410.76</v>
      </c>
      <c r="I37536" t="s">
        <v>32</v>
      </c>
      <c r="J37536" t="s">
        <v>38</v>
      </c>
      <c r="K37536" t="s">
        <v>98</v>
      </c>
      <c r="L37536" t="s">
        <v>46</v>
      </c>
      <c r="M37536">
        <v>43000</v>
      </c>
      <c r="N37536" t="s">
        <v>550</v>
      </c>
      <c r="O37536" s="1">
        <v>40878</v>
      </c>
      <c r="P37536" t="s">
        <v>53</v>
      </c>
      <c r="Q37536" t="s">
        <v>360</v>
      </c>
      <c r="R37536" t="s">
        <v>341</v>
      </c>
      <c r="S37536">
        <v>11.25</v>
      </c>
    </row>
    <row r="37537" spans="1:19" x14ac:dyDescent="0.25">
      <c r="A37537">
        <v>1037260</v>
      </c>
      <c r="B37537">
        <v>1267154</v>
      </c>
      <c r="C37537">
        <v>13000</v>
      </c>
      <c r="D37537">
        <v>13000</v>
      </c>
      <c r="E37537">
        <v>12975</v>
      </c>
      <c r="F37537" t="s">
        <v>19</v>
      </c>
      <c r="G37537">
        <v>6.0299999999999999E-2</v>
      </c>
      <c r="H37537">
        <v>395.67</v>
      </c>
      <c r="I37537" t="s">
        <v>48</v>
      </c>
      <c r="J37537" t="s">
        <v>163</v>
      </c>
      <c r="K37537" t="s">
        <v>34</v>
      </c>
      <c r="L37537" t="s">
        <v>46</v>
      </c>
      <c r="M37537">
        <v>73000</v>
      </c>
      <c r="N37537" t="s">
        <v>29</v>
      </c>
      <c r="O37537" s="1">
        <v>40848</v>
      </c>
      <c r="P37537" t="s">
        <v>25</v>
      </c>
      <c r="Q37537" t="s">
        <v>882</v>
      </c>
      <c r="R37537" t="s">
        <v>116</v>
      </c>
      <c r="S37537">
        <v>5.34</v>
      </c>
    </row>
    <row r="37538" spans="1:19" x14ac:dyDescent="0.25">
      <c r="A37538">
        <v>1037261</v>
      </c>
      <c r="B37538">
        <v>1267155</v>
      </c>
      <c r="C37538">
        <v>30000</v>
      </c>
      <c r="D37538">
        <v>30000</v>
      </c>
      <c r="E37538">
        <v>30000</v>
      </c>
      <c r="F37538" t="s">
        <v>68</v>
      </c>
      <c r="G37538">
        <v>0.21279999999999999</v>
      </c>
      <c r="H37538">
        <v>816.34</v>
      </c>
      <c r="I37538" t="s">
        <v>131</v>
      </c>
      <c r="J37538" t="s">
        <v>158</v>
      </c>
      <c r="K37538" t="s">
        <v>89</v>
      </c>
      <c r="L37538" t="s">
        <v>46</v>
      </c>
      <c r="M37538">
        <v>75000</v>
      </c>
      <c r="N37538" t="s">
        <v>24</v>
      </c>
      <c r="O37538" s="1">
        <v>40878</v>
      </c>
      <c r="P37538" t="s">
        <v>25</v>
      </c>
      <c r="Q37538" t="s">
        <v>392</v>
      </c>
      <c r="R37538" t="s">
        <v>27</v>
      </c>
      <c r="S37538">
        <v>11.44</v>
      </c>
    </row>
    <row r="37539" spans="1:19" x14ac:dyDescent="0.25">
      <c r="A37539">
        <v>1037268</v>
      </c>
      <c r="B37539">
        <v>1267162</v>
      </c>
      <c r="C37539">
        <v>28000</v>
      </c>
      <c r="D37539">
        <v>28000</v>
      </c>
      <c r="E37539">
        <v>27975</v>
      </c>
      <c r="F37539" t="s">
        <v>19</v>
      </c>
      <c r="G37539">
        <v>7.9000000000000001E-2</v>
      </c>
      <c r="H37539">
        <v>876.13</v>
      </c>
      <c r="I37539" t="s">
        <v>48</v>
      </c>
      <c r="J37539" t="s">
        <v>73</v>
      </c>
      <c r="K37539" t="s">
        <v>109</v>
      </c>
      <c r="L37539" t="s">
        <v>46</v>
      </c>
      <c r="M37539">
        <v>82000</v>
      </c>
      <c r="N37539" t="s">
        <v>24</v>
      </c>
      <c r="O37539" s="1">
        <v>40848</v>
      </c>
      <c r="P37539" t="s">
        <v>25</v>
      </c>
      <c r="Q37539" t="s">
        <v>77</v>
      </c>
      <c r="R37539" t="s">
        <v>78</v>
      </c>
      <c r="S37539">
        <v>4.7699999999999996</v>
      </c>
    </row>
    <row r="37540" spans="1:19" x14ac:dyDescent="0.25">
      <c r="A37540">
        <v>1037304</v>
      </c>
      <c r="B37540">
        <v>1267199</v>
      </c>
      <c r="C37540">
        <v>10000</v>
      </c>
      <c r="D37540">
        <v>10000</v>
      </c>
      <c r="E37540">
        <v>10000</v>
      </c>
      <c r="F37540" t="s">
        <v>19</v>
      </c>
      <c r="G37540">
        <v>0.16289999999999999</v>
      </c>
      <c r="H37540">
        <v>353.01</v>
      </c>
      <c r="I37540" t="s">
        <v>50</v>
      </c>
      <c r="J37540" t="s">
        <v>140</v>
      </c>
      <c r="K37540" t="s">
        <v>34</v>
      </c>
      <c r="L37540" t="s">
        <v>23</v>
      </c>
      <c r="M37540">
        <v>35000</v>
      </c>
      <c r="N37540" t="s">
        <v>550</v>
      </c>
      <c r="O37540" s="1">
        <v>40848</v>
      </c>
      <c r="P37540" t="s">
        <v>25</v>
      </c>
      <c r="Q37540" t="s">
        <v>482</v>
      </c>
      <c r="R37540" t="s">
        <v>295</v>
      </c>
      <c r="S37540">
        <v>5.76</v>
      </c>
    </row>
    <row r="37541" spans="1:19" x14ac:dyDescent="0.25">
      <c r="A37541">
        <v>1037313</v>
      </c>
      <c r="B37541">
        <v>1267209</v>
      </c>
      <c r="C37541">
        <v>6000</v>
      </c>
      <c r="D37541">
        <v>6000</v>
      </c>
      <c r="E37541">
        <v>6000</v>
      </c>
      <c r="F37541" t="s">
        <v>19</v>
      </c>
      <c r="G37541">
        <v>8.8999999999999996E-2</v>
      </c>
      <c r="H37541">
        <v>190.52</v>
      </c>
      <c r="I37541" t="s">
        <v>48</v>
      </c>
      <c r="J37541" t="s">
        <v>49</v>
      </c>
      <c r="K37541" t="s">
        <v>98</v>
      </c>
      <c r="L37541" t="s">
        <v>35</v>
      </c>
      <c r="M37541">
        <v>100000</v>
      </c>
      <c r="N37541" t="s">
        <v>550</v>
      </c>
      <c r="O37541" s="1">
        <v>40848</v>
      </c>
      <c r="P37541" t="s">
        <v>25</v>
      </c>
      <c r="Q37541" t="s">
        <v>102</v>
      </c>
      <c r="R37541" t="s">
        <v>31</v>
      </c>
      <c r="S37541">
        <v>8.32</v>
      </c>
    </row>
    <row r="37542" spans="1:19" x14ac:dyDescent="0.25">
      <c r="A37542">
        <v>1037354</v>
      </c>
      <c r="B37542">
        <v>1267250</v>
      </c>
      <c r="C37542">
        <v>15000</v>
      </c>
      <c r="D37542">
        <v>15000</v>
      </c>
      <c r="E37542">
        <v>15000</v>
      </c>
      <c r="F37542" t="s">
        <v>19</v>
      </c>
      <c r="G37542">
        <v>0.1171</v>
      </c>
      <c r="H37542">
        <v>496.14</v>
      </c>
      <c r="I37542" t="s">
        <v>20</v>
      </c>
      <c r="J37542" t="s">
        <v>42</v>
      </c>
      <c r="K37542" t="s">
        <v>114</v>
      </c>
      <c r="L37542" t="s">
        <v>23</v>
      </c>
      <c r="M37542">
        <v>74000</v>
      </c>
      <c r="N37542" t="s">
        <v>24</v>
      </c>
      <c r="O37542" s="1">
        <v>40848</v>
      </c>
      <c r="P37542" t="s">
        <v>25</v>
      </c>
      <c r="Q37542" t="s">
        <v>102</v>
      </c>
      <c r="R37542" t="s">
        <v>31</v>
      </c>
      <c r="S37542">
        <v>15.97</v>
      </c>
    </row>
    <row r="37543" spans="1:19" x14ac:dyDescent="0.25">
      <c r="A37543">
        <v>1037371</v>
      </c>
      <c r="B37543">
        <v>1093605</v>
      </c>
      <c r="C37543">
        <v>14000</v>
      </c>
      <c r="D37543">
        <v>14000</v>
      </c>
      <c r="E37543">
        <v>14000</v>
      </c>
      <c r="F37543" t="s">
        <v>19</v>
      </c>
      <c r="G37543">
        <v>0.1065</v>
      </c>
      <c r="H37543">
        <v>456.03</v>
      </c>
      <c r="I37543" t="s">
        <v>20</v>
      </c>
      <c r="J37543" t="s">
        <v>101</v>
      </c>
      <c r="K37543" t="s">
        <v>89</v>
      </c>
      <c r="L37543" t="s">
        <v>46</v>
      </c>
      <c r="M37543">
        <v>85000</v>
      </c>
      <c r="N37543" t="s">
        <v>550</v>
      </c>
      <c r="O37543" s="1">
        <v>40848</v>
      </c>
      <c r="P37543" t="s">
        <v>25</v>
      </c>
      <c r="Q37543" t="s">
        <v>616</v>
      </c>
      <c r="R37543" t="s">
        <v>27</v>
      </c>
      <c r="S37543">
        <v>17.39</v>
      </c>
    </row>
    <row r="37544" spans="1:19" x14ac:dyDescent="0.25">
      <c r="A37544">
        <v>1037375</v>
      </c>
      <c r="B37544">
        <v>1267066</v>
      </c>
      <c r="C37544">
        <v>20000</v>
      </c>
      <c r="D37544">
        <v>20000</v>
      </c>
      <c r="E37544">
        <v>20000</v>
      </c>
      <c r="F37544" t="s">
        <v>19</v>
      </c>
      <c r="G37544">
        <v>0.1065</v>
      </c>
      <c r="H37544">
        <v>651.47</v>
      </c>
      <c r="I37544" t="s">
        <v>20</v>
      </c>
      <c r="J37544" t="s">
        <v>101</v>
      </c>
      <c r="K37544" t="s">
        <v>22</v>
      </c>
      <c r="L37544" t="s">
        <v>23</v>
      </c>
      <c r="M37544">
        <v>65000</v>
      </c>
      <c r="N37544" t="s">
        <v>24</v>
      </c>
      <c r="O37544" s="1">
        <v>40848</v>
      </c>
      <c r="P37544" t="s">
        <v>25</v>
      </c>
      <c r="Q37544" t="s">
        <v>102</v>
      </c>
      <c r="R37544" t="s">
        <v>31</v>
      </c>
      <c r="S37544">
        <v>6.72</v>
      </c>
    </row>
    <row r="37545" spans="1:19" x14ac:dyDescent="0.25">
      <c r="A37545">
        <v>1037389</v>
      </c>
      <c r="B37545">
        <v>1267080</v>
      </c>
      <c r="C37545">
        <v>16000</v>
      </c>
      <c r="D37545">
        <v>16000</v>
      </c>
      <c r="E37545">
        <v>15975</v>
      </c>
      <c r="F37545" t="s">
        <v>68</v>
      </c>
      <c r="G37545">
        <v>0.18640000000000001</v>
      </c>
      <c r="H37545">
        <v>411.89</v>
      </c>
      <c r="I37545" t="s">
        <v>87</v>
      </c>
      <c r="J37545" t="s">
        <v>136</v>
      </c>
      <c r="K37545" t="s">
        <v>22</v>
      </c>
      <c r="L37545" t="s">
        <v>23</v>
      </c>
      <c r="M37545">
        <v>55000</v>
      </c>
      <c r="N37545" t="s">
        <v>550</v>
      </c>
      <c r="O37545" s="1">
        <v>40878</v>
      </c>
      <c r="P37545" t="s">
        <v>25</v>
      </c>
      <c r="Q37545" t="s">
        <v>573</v>
      </c>
      <c r="R37545" t="s">
        <v>100</v>
      </c>
      <c r="S37545">
        <v>19.03</v>
      </c>
    </row>
    <row r="37546" spans="1:19" x14ac:dyDescent="0.25">
      <c r="A37546">
        <v>1037402</v>
      </c>
      <c r="B37546">
        <v>1267093</v>
      </c>
      <c r="C37546">
        <v>6400</v>
      </c>
      <c r="D37546">
        <v>6400</v>
      </c>
      <c r="E37546">
        <v>6400</v>
      </c>
      <c r="F37546" t="s">
        <v>19</v>
      </c>
      <c r="G37546">
        <v>7.51E-2</v>
      </c>
      <c r="H37546">
        <v>199.11</v>
      </c>
      <c r="I37546" t="s">
        <v>48</v>
      </c>
      <c r="J37546" t="s">
        <v>75</v>
      </c>
      <c r="K37546" t="s">
        <v>34</v>
      </c>
      <c r="L37546" t="s">
        <v>35</v>
      </c>
      <c r="M37546">
        <v>44000</v>
      </c>
      <c r="N37546" t="s">
        <v>29</v>
      </c>
      <c r="O37546" s="1">
        <v>40848</v>
      </c>
      <c r="P37546" t="s">
        <v>25</v>
      </c>
      <c r="Q37546" t="s">
        <v>383</v>
      </c>
      <c r="R37546" t="s">
        <v>86</v>
      </c>
      <c r="S37546">
        <v>24.33</v>
      </c>
    </row>
    <row r="37547" spans="1:19" x14ac:dyDescent="0.25">
      <c r="A37547">
        <v>1037404</v>
      </c>
      <c r="B37547">
        <v>1267095</v>
      </c>
      <c r="C37547">
        <v>14000</v>
      </c>
      <c r="D37547">
        <v>14000</v>
      </c>
      <c r="E37547">
        <v>14000</v>
      </c>
      <c r="F37547" t="s">
        <v>68</v>
      </c>
      <c r="G37547">
        <v>0.13489999999999999</v>
      </c>
      <c r="H37547">
        <v>322.07</v>
      </c>
      <c r="I37547" t="s">
        <v>32</v>
      </c>
      <c r="J37547" t="s">
        <v>79</v>
      </c>
      <c r="K37547" t="s">
        <v>57</v>
      </c>
      <c r="L37547" t="s">
        <v>35</v>
      </c>
      <c r="M37547">
        <v>30000</v>
      </c>
      <c r="N37547" t="s">
        <v>29</v>
      </c>
      <c r="O37547" s="1">
        <v>40878</v>
      </c>
      <c r="P37547" t="s">
        <v>925</v>
      </c>
      <c r="Q37547" t="s">
        <v>519</v>
      </c>
      <c r="R37547" t="s">
        <v>92</v>
      </c>
      <c r="S37547">
        <v>19.440000000000001</v>
      </c>
    </row>
    <row r="37548" spans="1:19" x14ac:dyDescent="0.25">
      <c r="A37548">
        <v>1037410</v>
      </c>
      <c r="B37548">
        <v>1267098</v>
      </c>
      <c r="C37548">
        <v>12000</v>
      </c>
      <c r="D37548">
        <v>12000</v>
      </c>
      <c r="E37548">
        <v>12000</v>
      </c>
      <c r="F37548" t="s">
        <v>19</v>
      </c>
      <c r="G37548">
        <v>0.1527</v>
      </c>
      <c r="H37548">
        <v>417.58</v>
      </c>
      <c r="I37548" t="s">
        <v>32</v>
      </c>
      <c r="J37548" t="s">
        <v>65</v>
      </c>
      <c r="K37548" t="s">
        <v>43</v>
      </c>
      <c r="L37548" t="s">
        <v>46</v>
      </c>
      <c r="M37548">
        <v>60000</v>
      </c>
      <c r="N37548" t="s">
        <v>29</v>
      </c>
      <c r="O37548" s="1">
        <v>40848</v>
      </c>
      <c r="P37548" t="s">
        <v>25</v>
      </c>
      <c r="Q37548" t="s">
        <v>605</v>
      </c>
      <c r="R37548" t="s">
        <v>341</v>
      </c>
      <c r="S37548">
        <v>11.8</v>
      </c>
    </row>
    <row r="37549" spans="1:19" x14ac:dyDescent="0.25">
      <c r="A37549">
        <v>1037419</v>
      </c>
      <c r="B37549">
        <v>1267109</v>
      </c>
      <c r="C37549">
        <v>12000</v>
      </c>
      <c r="D37549">
        <v>12000</v>
      </c>
      <c r="E37549">
        <v>12000</v>
      </c>
      <c r="F37549" t="s">
        <v>68</v>
      </c>
      <c r="G37549">
        <v>0.14649999999999999</v>
      </c>
      <c r="H37549">
        <v>283.27999999999997</v>
      </c>
      <c r="I37549" t="s">
        <v>32</v>
      </c>
      <c r="J37549" t="s">
        <v>38</v>
      </c>
      <c r="K37549" t="s">
        <v>52</v>
      </c>
      <c r="L37549" t="s">
        <v>23</v>
      </c>
      <c r="M37549">
        <v>35000</v>
      </c>
      <c r="N37549" t="s">
        <v>29</v>
      </c>
      <c r="O37549" s="1">
        <v>40878</v>
      </c>
      <c r="P37549" t="s">
        <v>25</v>
      </c>
      <c r="Q37549" t="s">
        <v>424</v>
      </c>
      <c r="R37549" t="s">
        <v>216</v>
      </c>
      <c r="S37549">
        <v>22.18</v>
      </c>
    </row>
    <row r="37550" spans="1:19" x14ac:dyDescent="0.25">
      <c r="A37550">
        <v>1037462</v>
      </c>
      <c r="B37550">
        <v>1267355</v>
      </c>
      <c r="C37550">
        <v>9000</v>
      </c>
      <c r="D37550">
        <v>9000</v>
      </c>
      <c r="E37550">
        <v>9000</v>
      </c>
      <c r="F37550" t="s">
        <v>19</v>
      </c>
      <c r="G37550">
        <v>0.16769999999999999</v>
      </c>
      <c r="H37550">
        <v>319.85000000000002</v>
      </c>
      <c r="I37550" t="s">
        <v>50</v>
      </c>
      <c r="J37550" t="s">
        <v>51</v>
      </c>
      <c r="K37550" t="s">
        <v>34</v>
      </c>
      <c r="L37550" t="s">
        <v>23</v>
      </c>
      <c r="M37550">
        <v>160000</v>
      </c>
      <c r="N37550" t="s">
        <v>29</v>
      </c>
      <c r="O37550" s="1">
        <v>40848</v>
      </c>
      <c r="P37550" t="s">
        <v>25</v>
      </c>
      <c r="Q37550" t="s">
        <v>359</v>
      </c>
      <c r="R37550" t="s">
        <v>83</v>
      </c>
      <c r="S37550">
        <v>9.94</v>
      </c>
    </row>
    <row r="37551" spans="1:19" x14ac:dyDescent="0.25">
      <c r="A37551">
        <v>1037470</v>
      </c>
      <c r="B37551">
        <v>1267363</v>
      </c>
      <c r="C37551">
        <v>12800</v>
      </c>
      <c r="D37551">
        <v>12800</v>
      </c>
      <c r="E37551">
        <v>12800</v>
      </c>
      <c r="F37551" t="s">
        <v>19</v>
      </c>
      <c r="G37551">
        <v>0.13489999999999999</v>
      </c>
      <c r="H37551">
        <v>434.31</v>
      </c>
      <c r="I37551" t="s">
        <v>32</v>
      </c>
      <c r="J37551" t="s">
        <v>79</v>
      </c>
      <c r="K37551" t="s">
        <v>34</v>
      </c>
      <c r="L37551" t="s">
        <v>35</v>
      </c>
      <c r="M37551">
        <v>80000</v>
      </c>
      <c r="N37551" t="s">
        <v>29</v>
      </c>
      <c r="O37551" s="1">
        <v>40848</v>
      </c>
      <c r="P37551" t="s">
        <v>25</v>
      </c>
      <c r="Q37551" t="s">
        <v>694</v>
      </c>
      <c r="R37551" t="s">
        <v>37</v>
      </c>
      <c r="S37551">
        <v>18.43</v>
      </c>
    </row>
    <row r="37552" spans="1:19" x14ac:dyDescent="0.25">
      <c r="A37552">
        <v>1037492</v>
      </c>
      <c r="B37552">
        <v>1260948</v>
      </c>
      <c r="C37552">
        <v>11550</v>
      </c>
      <c r="D37552">
        <v>11550</v>
      </c>
      <c r="E37552">
        <v>11550</v>
      </c>
      <c r="F37552" t="s">
        <v>19</v>
      </c>
      <c r="G37552">
        <v>0.16769999999999999</v>
      </c>
      <c r="H37552">
        <v>410.47</v>
      </c>
      <c r="I37552" t="s">
        <v>50</v>
      </c>
      <c r="J37552" t="s">
        <v>51</v>
      </c>
      <c r="K37552" t="s">
        <v>34</v>
      </c>
      <c r="L37552" t="s">
        <v>23</v>
      </c>
      <c r="M37552">
        <v>83954</v>
      </c>
      <c r="N37552" t="s">
        <v>29</v>
      </c>
      <c r="O37552" s="1">
        <v>40848</v>
      </c>
      <c r="P37552" t="s">
        <v>25</v>
      </c>
      <c r="Q37552" t="s">
        <v>427</v>
      </c>
      <c r="R37552" t="s">
        <v>31</v>
      </c>
      <c r="S37552">
        <v>10.65</v>
      </c>
    </row>
    <row r="37553" spans="1:19" x14ac:dyDescent="0.25">
      <c r="A37553">
        <v>1037538</v>
      </c>
      <c r="B37553">
        <v>1267430</v>
      </c>
      <c r="C37553">
        <v>10150</v>
      </c>
      <c r="D37553">
        <v>10150</v>
      </c>
      <c r="E37553">
        <v>10150</v>
      </c>
      <c r="F37553" t="s">
        <v>19</v>
      </c>
      <c r="G37553">
        <v>7.51E-2</v>
      </c>
      <c r="H37553">
        <v>315.77999999999997</v>
      </c>
      <c r="I37553" t="s">
        <v>48</v>
      </c>
      <c r="J37553" t="s">
        <v>75</v>
      </c>
      <c r="K37553" t="s">
        <v>89</v>
      </c>
      <c r="L37553" t="s">
        <v>23</v>
      </c>
      <c r="M37553">
        <v>102000</v>
      </c>
      <c r="N37553" t="s">
        <v>29</v>
      </c>
      <c r="O37553" s="1">
        <v>40848</v>
      </c>
      <c r="P37553" t="s">
        <v>25</v>
      </c>
      <c r="Q37553" t="s">
        <v>211</v>
      </c>
      <c r="R37553" t="s">
        <v>37</v>
      </c>
      <c r="S37553">
        <v>8.35</v>
      </c>
    </row>
    <row r="37554" spans="1:19" x14ac:dyDescent="0.25">
      <c r="A37554">
        <v>1037540</v>
      </c>
      <c r="B37554">
        <v>1267432</v>
      </c>
      <c r="C37554">
        <v>6625</v>
      </c>
      <c r="D37554">
        <v>6625</v>
      </c>
      <c r="E37554">
        <v>6625</v>
      </c>
      <c r="F37554" t="s">
        <v>19</v>
      </c>
      <c r="G37554">
        <v>0.12690000000000001</v>
      </c>
      <c r="H37554">
        <v>222.24</v>
      </c>
      <c r="I37554" t="s">
        <v>20</v>
      </c>
      <c r="J37554" t="s">
        <v>28</v>
      </c>
      <c r="K37554" t="s">
        <v>43</v>
      </c>
      <c r="L37554" t="s">
        <v>23</v>
      </c>
      <c r="M37554">
        <v>24947</v>
      </c>
      <c r="N37554" t="s">
        <v>29</v>
      </c>
      <c r="O37554" s="1">
        <v>40848</v>
      </c>
      <c r="P37554" t="s">
        <v>53</v>
      </c>
      <c r="Q37554" t="s">
        <v>102</v>
      </c>
      <c r="R37554" t="s">
        <v>31</v>
      </c>
      <c r="S37554">
        <v>21.55</v>
      </c>
    </row>
    <row r="37555" spans="1:19" x14ac:dyDescent="0.25">
      <c r="A37555">
        <v>1037546</v>
      </c>
      <c r="B37555">
        <v>1267438</v>
      </c>
      <c r="C37555">
        <v>14675</v>
      </c>
      <c r="D37555">
        <v>14675</v>
      </c>
      <c r="E37555">
        <v>14675</v>
      </c>
      <c r="F37555" t="s">
        <v>19</v>
      </c>
      <c r="G37555">
        <v>0.12690000000000001</v>
      </c>
      <c r="H37555">
        <v>492.28</v>
      </c>
      <c r="I37555" t="s">
        <v>20</v>
      </c>
      <c r="J37555" t="s">
        <v>28</v>
      </c>
      <c r="K37555" t="s">
        <v>114</v>
      </c>
      <c r="L37555" t="s">
        <v>46</v>
      </c>
      <c r="M37555">
        <v>40000</v>
      </c>
      <c r="N37555" t="s">
        <v>550</v>
      </c>
      <c r="O37555" s="1">
        <v>40848</v>
      </c>
      <c r="P37555" t="s">
        <v>25</v>
      </c>
      <c r="Q37555" t="s">
        <v>486</v>
      </c>
      <c r="R37555" t="s">
        <v>126</v>
      </c>
      <c r="S37555">
        <v>16.95</v>
      </c>
    </row>
    <row r="37556" spans="1:19" x14ac:dyDescent="0.25">
      <c r="A37556">
        <v>1037608</v>
      </c>
      <c r="B37556">
        <v>1267308</v>
      </c>
      <c r="C37556">
        <v>20000</v>
      </c>
      <c r="D37556">
        <v>20000</v>
      </c>
      <c r="E37556">
        <v>19950</v>
      </c>
      <c r="F37556" t="s">
        <v>68</v>
      </c>
      <c r="G37556">
        <v>0.16769999999999999</v>
      </c>
      <c r="H37556">
        <v>494.59</v>
      </c>
      <c r="I37556" t="s">
        <v>50</v>
      </c>
      <c r="J37556" t="s">
        <v>51</v>
      </c>
      <c r="K37556" t="s">
        <v>34</v>
      </c>
      <c r="L37556" t="s">
        <v>23</v>
      </c>
      <c r="M37556">
        <v>110000</v>
      </c>
      <c r="N37556" t="s">
        <v>24</v>
      </c>
      <c r="O37556" s="1">
        <v>40878</v>
      </c>
      <c r="P37556" t="s">
        <v>925</v>
      </c>
      <c r="Q37556" t="s">
        <v>30</v>
      </c>
      <c r="R37556" t="s">
        <v>31</v>
      </c>
      <c r="S37556">
        <v>5.5</v>
      </c>
    </row>
    <row r="37557" spans="1:19" x14ac:dyDescent="0.25">
      <c r="A37557">
        <v>1037627</v>
      </c>
      <c r="B37557">
        <v>1267527</v>
      </c>
      <c r="C37557">
        <v>10075</v>
      </c>
      <c r="D37557">
        <v>10075</v>
      </c>
      <c r="E37557">
        <v>10075</v>
      </c>
      <c r="F37557" t="s">
        <v>19</v>
      </c>
      <c r="G37557">
        <v>0.16289999999999999</v>
      </c>
      <c r="H37557">
        <v>355.66</v>
      </c>
      <c r="I37557" t="s">
        <v>50</v>
      </c>
      <c r="J37557" t="s">
        <v>140</v>
      </c>
      <c r="K37557" t="s">
        <v>43</v>
      </c>
      <c r="L37557" t="s">
        <v>46</v>
      </c>
      <c r="M37557">
        <v>56000</v>
      </c>
      <c r="N37557" t="s">
        <v>24</v>
      </c>
      <c r="O37557" s="1">
        <v>40878</v>
      </c>
      <c r="P37557" t="s">
        <v>25</v>
      </c>
      <c r="Q37557" t="s">
        <v>405</v>
      </c>
      <c r="R37557" t="s">
        <v>27</v>
      </c>
      <c r="S37557">
        <v>16.46</v>
      </c>
    </row>
    <row r="37558" spans="1:19" x14ac:dyDescent="0.25">
      <c r="A37558">
        <v>1037640</v>
      </c>
      <c r="B37558">
        <v>1267541</v>
      </c>
      <c r="C37558">
        <v>2500</v>
      </c>
      <c r="D37558">
        <v>2500</v>
      </c>
      <c r="E37558">
        <v>2500</v>
      </c>
      <c r="F37558" t="s">
        <v>19</v>
      </c>
      <c r="G37558">
        <v>0.12690000000000001</v>
      </c>
      <c r="H37558">
        <v>83.87</v>
      </c>
      <c r="I37558" t="s">
        <v>20</v>
      </c>
      <c r="J37558" t="s">
        <v>28</v>
      </c>
      <c r="K37558" t="s">
        <v>22</v>
      </c>
      <c r="L37558" t="s">
        <v>23</v>
      </c>
      <c r="M37558">
        <v>42500</v>
      </c>
      <c r="N37558" t="s">
        <v>550</v>
      </c>
      <c r="O37558" s="1">
        <v>40848</v>
      </c>
      <c r="P37558" t="s">
        <v>25</v>
      </c>
      <c r="Q37558" t="s">
        <v>378</v>
      </c>
      <c r="R37558" t="s">
        <v>270</v>
      </c>
      <c r="S37558">
        <v>13.5</v>
      </c>
    </row>
    <row r="37559" spans="1:19" x14ac:dyDescent="0.25">
      <c r="A37559">
        <v>1037646</v>
      </c>
      <c r="B37559">
        <v>1267549</v>
      </c>
      <c r="C37559">
        <v>15000</v>
      </c>
      <c r="D37559">
        <v>15000</v>
      </c>
      <c r="E37559">
        <v>15000</v>
      </c>
      <c r="F37559" t="s">
        <v>19</v>
      </c>
      <c r="G37559">
        <v>0.1527</v>
      </c>
      <c r="H37559">
        <v>521.97</v>
      </c>
      <c r="I37559" t="s">
        <v>32</v>
      </c>
      <c r="J37559" t="s">
        <v>65</v>
      </c>
      <c r="K37559" t="s">
        <v>34</v>
      </c>
      <c r="L37559" t="s">
        <v>23</v>
      </c>
      <c r="M37559">
        <v>48000</v>
      </c>
      <c r="N37559" t="s">
        <v>29</v>
      </c>
      <c r="O37559" s="1">
        <v>40848</v>
      </c>
      <c r="P37559" t="s">
        <v>53</v>
      </c>
      <c r="Q37559" t="s">
        <v>448</v>
      </c>
      <c r="R37559" t="s">
        <v>59</v>
      </c>
      <c r="S37559">
        <v>18.63</v>
      </c>
    </row>
    <row r="37560" spans="1:19" x14ac:dyDescent="0.25">
      <c r="A37560">
        <v>1037682</v>
      </c>
      <c r="B37560">
        <v>1267588</v>
      </c>
      <c r="C37560">
        <v>4800</v>
      </c>
      <c r="D37560">
        <v>4800</v>
      </c>
      <c r="E37560">
        <v>4800</v>
      </c>
      <c r="F37560" t="s">
        <v>19</v>
      </c>
      <c r="G37560">
        <v>0.1242</v>
      </c>
      <c r="H37560">
        <v>160.4</v>
      </c>
      <c r="I37560" t="s">
        <v>20</v>
      </c>
      <c r="J37560" t="s">
        <v>21</v>
      </c>
      <c r="K37560" t="s">
        <v>34</v>
      </c>
      <c r="L37560" t="s">
        <v>46</v>
      </c>
      <c r="M37560">
        <v>108000</v>
      </c>
      <c r="N37560" t="s">
        <v>29</v>
      </c>
      <c r="O37560" s="1">
        <v>40878</v>
      </c>
      <c r="P37560" t="s">
        <v>25</v>
      </c>
      <c r="Q37560" t="s">
        <v>314</v>
      </c>
      <c r="R37560" t="s">
        <v>92</v>
      </c>
      <c r="S37560">
        <v>9.64</v>
      </c>
    </row>
    <row r="37561" spans="1:19" x14ac:dyDescent="0.25">
      <c r="A37561">
        <v>1037683</v>
      </c>
      <c r="B37561">
        <v>1267589</v>
      </c>
      <c r="C37561">
        <v>7800</v>
      </c>
      <c r="D37561">
        <v>7800</v>
      </c>
      <c r="E37561">
        <v>7800</v>
      </c>
      <c r="F37561" t="s">
        <v>19</v>
      </c>
      <c r="G37561">
        <v>8.8999999999999996E-2</v>
      </c>
      <c r="H37561">
        <v>247.68</v>
      </c>
      <c r="I37561" t="s">
        <v>48</v>
      </c>
      <c r="J37561" t="s">
        <v>49</v>
      </c>
      <c r="K37561" t="s">
        <v>34</v>
      </c>
      <c r="L37561" t="s">
        <v>46</v>
      </c>
      <c r="M37561">
        <v>117000</v>
      </c>
      <c r="N37561" t="s">
        <v>550</v>
      </c>
      <c r="O37561" s="1">
        <v>40848</v>
      </c>
      <c r="P37561" t="s">
        <v>25</v>
      </c>
      <c r="Q37561" t="s">
        <v>77</v>
      </c>
      <c r="R37561" t="s">
        <v>78</v>
      </c>
      <c r="S37561">
        <v>17.39</v>
      </c>
    </row>
    <row r="37562" spans="1:19" x14ac:dyDescent="0.25">
      <c r="A37562">
        <v>1037687</v>
      </c>
      <c r="B37562">
        <v>1267587</v>
      </c>
      <c r="C37562">
        <v>20000</v>
      </c>
      <c r="D37562">
        <v>20000</v>
      </c>
      <c r="E37562">
        <v>19975</v>
      </c>
      <c r="F37562" t="s">
        <v>68</v>
      </c>
      <c r="G37562">
        <v>0.1991</v>
      </c>
      <c r="H37562">
        <v>528.88</v>
      </c>
      <c r="I37562" t="s">
        <v>87</v>
      </c>
      <c r="J37562" t="s">
        <v>88</v>
      </c>
      <c r="K37562" t="s">
        <v>52</v>
      </c>
      <c r="L37562" t="s">
        <v>23</v>
      </c>
      <c r="M37562">
        <v>41600</v>
      </c>
      <c r="N37562" t="s">
        <v>24</v>
      </c>
      <c r="O37562" s="1">
        <v>40878</v>
      </c>
      <c r="P37562" t="s">
        <v>53</v>
      </c>
      <c r="Q37562" t="s">
        <v>253</v>
      </c>
      <c r="R37562" t="s">
        <v>31</v>
      </c>
      <c r="S37562">
        <v>15.35</v>
      </c>
    </row>
    <row r="37563" spans="1:19" x14ac:dyDescent="0.25">
      <c r="A37563">
        <v>1037702</v>
      </c>
      <c r="B37563">
        <v>1267607</v>
      </c>
      <c r="C37563">
        <v>3000</v>
      </c>
      <c r="D37563">
        <v>3000</v>
      </c>
      <c r="E37563">
        <v>3000</v>
      </c>
      <c r="F37563" t="s">
        <v>19</v>
      </c>
      <c r="G37563">
        <v>6.0299999999999999E-2</v>
      </c>
      <c r="H37563">
        <v>91.31</v>
      </c>
      <c r="I37563" t="s">
        <v>48</v>
      </c>
      <c r="J37563" t="s">
        <v>163</v>
      </c>
      <c r="K37563" t="s">
        <v>34</v>
      </c>
      <c r="L37563" t="s">
        <v>46</v>
      </c>
      <c r="M37563">
        <v>50000</v>
      </c>
      <c r="N37563" t="s">
        <v>29</v>
      </c>
      <c r="O37563" s="1">
        <v>40848</v>
      </c>
      <c r="P37563" t="s">
        <v>25</v>
      </c>
      <c r="Q37563" t="s">
        <v>368</v>
      </c>
      <c r="R37563" t="s">
        <v>83</v>
      </c>
      <c r="S37563">
        <v>11.93</v>
      </c>
    </row>
    <row r="37564" spans="1:19" x14ac:dyDescent="0.25">
      <c r="A37564">
        <v>1037730</v>
      </c>
      <c r="B37564">
        <v>1267633</v>
      </c>
      <c r="C37564">
        <v>5000</v>
      </c>
      <c r="D37564">
        <v>5000</v>
      </c>
      <c r="E37564">
        <v>5000</v>
      </c>
      <c r="F37564" t="s">
        <v>19</v>
      </c>
      <c r="G37564">
        <v>0.13489999999999999</v>
      </c>
      <c r="H37564">
        <v>169.66</v>
      </c>
      <c r="I37564" t="s">
        <v>32</v>
      </c>
      <c r="J37564" t="s">
        <v>79</v>
      </c>
      <c r="K37564" t="s">
        <v>98</v>
      </c>
      <c r="L37564" t="s">
        <v>35</v>
      </c>
      <c r="M37564">
        <v>36000</v>
      </c>
      <c r="N37564" t="s">
        <v>550</v>
      </c>
      <c r="O37564" s="1">
        <v>40848</v>
      </c>
      <c r="P37564" t="s">
        <v>53</v>
      </c>
      <c r="Q37564" t="s">
        <v>325</v>
      </c>
      <c r="R37564" t="s">
        <v>61</v>
      </c>
      <c r="S37564">
        <v>14.33</v>
      </c>
    </row>
    <row r="37565" spans="1:19" x14ac:dyDescent="0.25">
      <c r="A37565">
        <v>1037763</v>
      </c>
      <c r="B37565">
        <v>1267456</v>
      </c>
      <c r="C37565">
        <v>12000</v>
      </c>
      <c r="D37565">
        <v>12000</v>
      </c>
      <c r="E37565">
        <v>12000</v>
      </c>
      <c r="F37565" t="s">
        <v>19</v>
      </c>
      <c r="G37565">
        <v>7.51E-2</v>
      </c>
      <c r="H37565">
        <v>373.33</v>
      </c>
      <c r="I37565" t="s">
        <v>48</v>
      </c>
      <c r="J37565" t="s">
        <v>75</v>
      </c>
      <c r="K37565" t="s">
        <v>98</v>
      </c>
      <c r="L37565" t="s">
        <v>23</v>
      </c>
      <c r="M37565">
        <v>32000</v>
      </c>
      <c r="N37565" t="s">
        <v>29</v>
      </c>
      <c r="O37565" s="1">
        <v>40848</v>
      </c>
      <c r="P37565" t="s">
        <v>25</v>
      </c>
      <c r="Q37565" t="s">
        <v>234</v>
      </c>
      <c r="R37565" t="s">
        <v>86</v>
      </c>
      <c r="S37565">
        <v>19.05</v>
      </c>
    </row>
    <row r="37566" spans="1:19" x14ac:dyDescent="0.25">
      <c r="A37566">
        <v>1037793</v>
      </c>
      <c r="B37566">
        <v>1267486</v>
      </c>
      <c r="C37566">
        <v>8000</v>
      </c>
      <c r="D37566">
        <v>8000</v>
      </c>
      <c r="E37566">
        <v>8000</v>
      </c>
      <c r="F37566" t="s">
        <v>19</v>
      </c>
      <c r="G37566">
        <v>0.12690000000000001</v>
      </c>
      <c r="H37566">
        <v>268.36</v>
      </c>
      <c r="I37566" t="s">
        <v>20</v>
      </c>
      <c r="J37566" t="s">
        <v>28</v>
      </c>
      <c r="K37566" t="s">
        <v>39</v>
      </c>
      <c r="L37566" t="s">
        <v>46</v>
      </c>
      <c r="M37566">
        <v>40800</v>
      </c>
      <c r="N37566" t="s">
        <v>550</v>
      </c>
      <c r="O37566" s="1">
        <v>40848</v>
      </c>
      <c r="P37566" t="s">
        <v>25</v>
      </c>
      <c r="Q37566" t="s">
        <v>770</v>
      </c>
      <c r="R37566" t="s">
        <v>27</v>
      </c>
      <c r="S37566">
        <v>7.44</v>
      </c>
    </row>
    <row r="37567" spans="1:19" x14ac:dyDescent="0.25">
      <c r="A37567">
        <v>1037801</v>
      </c>
      <c r="B37567">
        <v>1267494</v>
      </c>
      <c r="C37567">
        <v>17625</v>
      </c>
      <c r="D37567">
        <v>17625</v>
      </c>
      <c r="E37567">
        <v>17625</v>
      </c>
      <c r="F37567" t="s">
        <v>19</v>
      </c>
      <c r="G37567">
        <v>8.8999999999999996E-2</v>
      </c>
      <c r="H37567">
        <v>559.66</v>
      </c>
      <c r="I37567" t="s">
        <v>48</v>
      </c>
      <c r="J37567" t="s">
        <v>49</v>
      </c>
      <c r="K37567" t="s">
        <v>52</v>
      </c>
      <c r="L37567" t="s">
        <v>23</v>
      </c>
      <c r="M37567">
        <v>45000</v>
      </c>
      <c r="N37567" t="s">
        <v>24</v>
      </c>
      <c r="O37567" s="1">
        <v>40848</v>
      </c>
      <c r="P37567" t="s">
        <v>25</v>
      </c>
      <c r="Q37567" t="s">
        <v>211</v>
      </c>
      <c r="R37567" t="s">
        <v>37</v>
      </c>
      <c r="S37567">
        <v>24.67</v>
      </c>
    </row>
    <row r="37568" spans="1:19" x14ac:dyDescent="0.25">
      <c r="A37568">
        <v>1037805</v>
      </c>
      <c r="B37568">
        <v>1267498</v>
      </c>
      <c r="C37568">
        <v>7100</v>
      </c>
      <c r="D37568">
        <v>7100</v>
      </c>
      <c r="E37568">
        <v>7100</v>
      </c>
      <c r="F37568" t="s">
        <v>19</v>
      </c>
      <c r="G37568">
        <v>0.1242</v>
      </c>
      <c r="H37568">
        <v>237.25</v>
      </c>
      <c r="I37568" t="s">
        <v>20</v>
      </c>
      <c r="J37568" t="s">
        <v>21</v>
      </c>
      <c r="K37568" t="s">
        <v>22</v>
      </c>
      <c r="L37568" t="s">
        <v>35</v>
      </c>
      <c r="M37568">
        <v>24000</v>
      </c>
      <c r="N37568" t="s">
        <v>29</v>
      </c>
      <c r="O37568" s="1">
        <v>40848</v>
      </c>
      <c r="P37568" t="s">
        <v>25</v>
      </c>
      <c r="Q37568" t="s">
        <v>265</v>
      </c>
      <c r="R37568" t="s">
        <v>27</v>
      </c>
      <c r="S37568">
        <v>17.649999999999999</v>
      </c>
    </row>
    <row r="37569" spans="1:19" x14ac:dyDescent="0.25">
      <c r="A37569">
        <v>1037812</v>
      </c>
      <c r="B37569">
        <v>1267506</v>
      </c>
      <c r="C37569">
        <v>6000</v>
      </c>
      <c r="D37569">
        <v>6000</v>
      </c>
      <c r="E37569">
        <v>6000</v>
      </c>
      <c r="F37569" t="s">
        <v>19</v>
      </c>
      <c r="G37569">
        <v>0.1527</v>
      </c>
      <c r="H37569">
        <v>208.79</v>
      </c>
      <c r="I37569" t="s">
        <v>32</v>
      </c>
      <c r="J37569" t="s">
        <v>65</v>
      </c>
      <c r="K37569" t="s">
        <v>34</v>
      </c>
      <c r="L37569" t="s">
        <v>46</v>
      </c>
      <c r="M37569">
        <v>66000</v>
      </c>
      <c r="N37569" t="s">
        <v>24</v>
      </c>
      <c r="O37569" s="1">
        <v>40848</v>
      </c>
      <c r="P37569" t="s">
        <v>53</v>
      </c>
      <c r="Q37569" t="s">
        <v>343</v>
      </c>
      <c r="R37569" t="s">
        <v>126</v>
      </c>
      <c r="S37569">
        <v>23.38</v>
      </c>
    </row>
    <row r="37570" spans="1:19" x14ac:dyDescent="0.25">
      <c r="A37570">
        <v>1037813</v>
      </c>
      <c r="B37570">
        <v>1267507</v>
      </c>
      <c r="C37570">
        <v>5375</v>
      </c>
      <c r="D37570">
        <v>5375</v>
      </c>
      <c r="E37570">
        <v>5375</v>
      </c>
      <c r="F37570" t="s">
        <v>19</v>
      </c>
      <c r="G37570">
        <v>0.12690000000000001</v>
      </c>
      <c r="H37570">
        <v>180.31</v>
      </c>
      <c r="I37570" t="s">
        <v>20</v>
      </c>
      <c r="J37570" t="s">
        <v>28</v>
      </c>
      <c r="K37570" t="s">
        <v>57</v>
      </c>
      <c r="L37570" t="s">
        <v>23</v>
      </c>
      <c r="M37570">
        <v>18000</v>
      </c>
      <c r="N37570" t="s">
        <v>29</v>
      </c>
      <c r="O37570" s="1">
        <v>40848</v>
      </c>
      <c r="P37570" t="s">
        <v>25</v>
      </c>
      <c r="Q37570" t="s">
        <v>164</v>
      </c>
      <c r="R37570" t="s">
        <v>81</v>
      </c>
      <c r="S37570">
        <v>17</v>
      </c>
    </row>
    <row r="37571" spans="1:19" x14ac:dyDescent="0.25">
      <c r="A37571">
        <v>1037841</v>
      </c>
      <c r="B37571">
        <v>1267735</v>
      </c>
      <c r="C37571">
        <v>3500</v>
      </c>
      <c r="D37571">
        <v>3500</v>
      </c>
      <c r="E37571">
        <v>3500</v>
      </c>
      <c r="F37571" t="s">
        <v>19</v>
      </c>
      <c r="G37571">
        <v>7.9000000000000001E-2</v>
      </c>
      <c r="H37571">
        <v>109.52</v>
      </c>
      <c r="I37571" t="s">
        <v>48</v>
      </c>
      <c r="J37571" t="s">
        <v>73</v>
      </c>
      <c r="K37571" t="s">
        <v>43</v>
      </c>
      <c r="L37571" t="s">
        <v>46</v>
      </c>
      <c r="M37571">
        <v>60000</v>
      </c>
      <c r="N37571" t="s">
        <v>29</v>
      </c>
      <c r="O37571" s="1">
        <v>40848</v>
      </c>
      <c r="P37571" t="s">
        <v>25</v>
      </c>
      <c r="Q37571" t="s">
        <v>195</v>
      </c>
      <c r="R37571" t="s">
        <v>81</v>
      </c>
      <c r="S37571">
        <v>8.1</v>
      </c>
    </row>
    <row r="37572" spans="1:19" x14ac:dyDescent="0.25">
      <c r="A37572">
        <v>1037844</v>
      </c>
      <c r="B37572">
        <v>1267738</v>
      </c>
      <c r="C37572">
        <v>6925</v>
      </c>
      <c r="D37572">
        <v>6925</v>
      </c>
      <c r="E37572">
        <v>6925</v>
      </c>
      <c r="F37572" t="s">
        <v>19</v>
      </c>
      <c r="G37572">
        <v>0.1171</v>
      </c>
      <c r="H37572">
        <v>229.06</v>
      </c>
      <c r="I37572" t="s">
        <v>20</v>
      </c>
      <c r="J37572" t="s">
        <v>42</v>
      </c>
      <c r="K37572" t="s">
        <v>39</v>
      </c>
      <c r="L37572" t="s">
        <v>23</v>
      </c>
      <c r="M37572">
        <v>25000</v>
      </c>
      <c r="N37572" t="s">
        <v>550</v>
      </c>
      <c r="O37572" s="1">
        <v>40848</v>
      </c>
      <c r="P37572" t="s">
        <v>25</v>
      </c>
      <c r="Q37572" t="s">
        <v>378</v>
      </c>
      <c r="R37572" t="s">
        <v>270</v>
      </c>
      <c r="S37572">
        <v>21.74</v>
      </c>
    </row>
    <row r="37573" spans="1:19" x14ac:dyDescent="0.25">
      <c r="A37573">
        <v>1037870</v>
      </c>
      <c r="B37573">
        <v>1267766</v>
      </c>
      <c r="C37573">
        <v>5000</v>
      </c>
      <c r="D37573">
        <v>5000</v>
      </c>
      <c r="E37573">
        <v>5000</v>
      </c>
      <c r="F37573" t="s">
        <v>19</v>
      </c>
      <c r="G37573">
        <v>0.14269999999999999</v>
      </c>
      <c r="H37573">
        <v>171.55</v>
      </c>
      <c r="I37573" t="s">
        <v>32</v>
      </c>
      <c r="J37573" t="s">
        <v>33</v>
      </c>
      <c r="K37573" t="s">
        <v>43</v>
      </c>
      <c r="L37573" t="s">
        <v>35</v>
      </c>
      <c r="M37573">
        <v>35000</v>
      </c>
      <c r="N37573" t="s">
        <v>29</v>
      </c>
      <c r="O37573" s="1">
        <v>40848</v>
      </c>
      <c r="P37573" t="s">
        <v>25</v>
      </c>
      <c r="Q37573" t="s">
        <v>294</v>
      </c>
      <c r="R37573" t="s">
        <v>295</v>
      </c>
      <c r="S37573">
        <v>7.95</v>
      </c>
    </row>
    <row r="37574" spans="1:19" x14ac:dyDescent="0.25">
      <c r="A37574">
        <v>1037873</v>
      </c>
      <c r="B37574">
        <v>1267769</v>
      </c>
      <c r="C37574">
        <v>1300</v>
      </c>
      <c r="D37574">
        <v>1300</v>
      </c>
      <c r="E37574">
        <v>1300</v>
      </c>
      <c r="F37574" t="s">
        <v>19</v>
      </c>
      <c r="G37574">
        <v>0.14269999999999999</v>
      </c>
      <c r="H37574">
        <v>44.61</v>
      </c>
      <c r="I37574" t="s">
        <v>32</v>
      </c>
      <c r="J37574" t="s">
        <v>33</v>
      </c>
      <c r="K37574" t="s">
        <v>98</v>
      </c>
      <c r="L37574" t="s">
        <v>23</v>
      </c>
      <c r="M37574">
        <v>60000</v>
      </c>
      <c r="N37574" t="s">
        <v>29</v>
      </c>
      <c r="O37574" s="1">
        <v>40878</v>
      </c>
      <c r="P37574" t="s">
        <v>53</v>
      </c>
      <c r="Q37574" t="s">
        <v>482</v>
      </c>
      <c r="R37574" t="s">
        <v>295</v>
      </c>
      <c r="S37574">
        <v>7.8</v>
      </c>
    </row>
    <row r="37575" spans="1:19" x14ac:dyDescent="0.25">
      <c r="A37575">
        <v>1037880</v>
      </c>
      <c r="B37575">
        <v>1267776</v>
      </c>
      <c r="C37575">
        <v>20000</v>
      </c>
      <c r="D37575">
        <v>20000</v>
      </c>
      <c r="E37575">
        <v>19375</v>
      </c>
      <c r="F37575" t="s">
        <v>19</v>
      </c>
      <c r="G37575">
        <v>0.1171</v>
      </c>
      <c r="H37575">
        <v>661.52</v>
      </c>
      <c r="I37575" t="s">
        <v>20</v>
      </c>
      <c r="J37575" t="s">
        <v>42</v>
      </c>
      <c r="K37575" t="s">
        <v>43</v>
      </c>
      <c r="L37575" t="s">
        <v>46</v>
      </c>
      <c r="M37575">
        <v>120000</v>
      </c>
      <c r="N37575" t="s">
        <v>24</v>
      </c>
      <c r="O37575" s="1">
        <v>40848</v>
      </c>
      <c r="P37575" t="s">
        <v>25</v>
      </c>
      <c r="Q37575" t="s">
        <v>374</v>
      </c>
      <c r="R37575" t="s">
        <v>37</v>
      </c>
      <c r="S37575">
        <v>17.329999999999998</v>
      </c>
    </row>
    <row r="37576" spans="1:19" x14ac:dyDescent="0.25">
      <c r="A37576">
        <v>1037882</v>
      </c>
      <c r="B37576">
        <v>1267778</v>
      </c>
      <c r="C37576">
        <v>8000</v>
      </c>
      <c r="D37576">
        <v>8000</v>
      </c>
      <c r="E37576">
        <v>8000</v>
      </c>
      <c r="F37576" t="s">
        <v>19</v>
      </c>
      <c r="G37576">
        <v>7.9000000000000001E-2</v>
      </c>
      <c r="H37576">
        <v>250.33</v>
      </c>
      <c r="I37576" t="s">
        <v>48</v>
      </c>
      <c r="J37576" t="s">
        <v>73</v>
      </c>
      <c r="K37576" t="s">
        <v>89</v>
      </c>
      <c r="L37576" t="s">
        <v>23</v>
      </c>
      <c r="M37576">
        <v>72000</v>
      </c>
      <c r="N37576" t="s">
        <v>29</v>
      </c>
      <c r="O37576" s="1">
        <v>40848</v>
      </c>
      <c r="P37576" t="s">
        <v>25</v>
      </c>
      <c r="Q37576" t="s">
        <v>170</v>
      </c>
      <c r="R37576" t="s">
        <v>171</v>
      </c>
      <c r="S37576">
        <v>6.4</v>
      </c>
    </row>
    <row r="37577" spans="1:19" x14ac:dyDescent="0.25">
      <c r="A37577">
        <v>1037889</v>
      </c>
      <c r="B37577">
        <v>1267785</v>
      </c>
      <c r="C37577">
        <v>35000</v>
      </c>
      <c r="D37577">
        <v>35000</v>
      </c>
      <c r="E37577">
        <v>34925</v>
      </c>
      <c r="F37577" t="s">
        <v>68</v>
      </c>
      <c r="G37577">
        <v>0.18640000000000001</v>
      </c>
      <c r="H37577">
        <v>901.01</v>
      </c>
      <c r="I37577" t="s">
        <v>87</v>
      </c>
      <c r="J37577" t="s">
        <v>136</v>
      </c>
      <c r="K37577" t="s">
        <v>43</v>
      </c>
      <c r="L37577" t="s">
        <v>23</v>
      </c>
      <c r="M37577">
        <v>140000</v>
      </c>
      <c r="N37577" t="s">
        <v>24</v>
      </c>
      <c r="O37577" s="1">
        <v>40878</v>
      </c>
      <c r="P37577" t="s">
        <v>925</v>
      </c>
      <c r="Q37577" t="s">
        <v>273</v>
      </c>
      <c r="R37577" t="s">
        <v>27</v>
      </c>
      <c r="S37577">
        <v>12</v>
      </c>
    </row>
    <row r="37578" spans="1:19" x14ac:dyDescent="0.25">
      <c r="A37578">
        <v>1037891</v>
      </c>
      <c r="B37578">
        <v>1267787</v>
      </c>
      <c r="C37578">
        <v>20000</v>
      </c>
      <c r="D37578">
        <v>20000</v>
      </c>
      <c r="E37578">
        <v>20000</v>
      </c>
      <c r="F37578" t="s">
        <v>19</v>
      </c>
      <c r="G37578">
        <v>0.1242</v>
      </c>
      <c r="H37578">
        <v>668.31</v>
      </c>
      <c r="I37578" t="s">
        <v>20</v>
      </c>
      <c r="J37578" t="s">
        <v>21</v>
      </c>
      <c r="K37578" t="s">
        <v>114</v>
      </c>
      <c r="L37578" t="s">
        <v>23</v>
      </c>
      <c r="M37578">
        <v>77000</v>
      </c>
      <c r="N37578" t="s">
        <v>24</v>
      </c>
      <c r="O37578" s="1">
        <v>40848</v>
      </c>
      <c r="P37578" t="s">
        <v>25</v>
      </c>
      <c r="Q37578" t="s">
        <v>110</v>
      </c>
      <c r="R37578" t="s">
        <v>78</v>
      </c>
      <c r="S37578">
        <v>20.059999999999999</v>
      </c>
    </row>
    <row r="37579" spans="1:19" x14ac:dyDescent="0.25">
      <c r="A37579">
        <v>1037951</v>
      </c>
      <c r="B37579">
        <v>1267849</v>
      </c>
      <c r="C37579">
        <v>20000</v>
      </c>
      <c r="D37579">
        <v>20000</v>
      </c>
      <c r="E37579">
        <v>19650</v>
      </c>
      <c r="F37579" t="s">
        <v>19</v>
      </c>
      <c r="G37579">
        <v>0.13489999999999999</v>
      </c>
      <c r="H37579">
        <v>678.61</v>
      </c>
      <c r="I37579" t="s">
        <v>32</v>
      </c>
      <c r="J37579" t="s">
        <v>79</v>
      </c>
      <c r="K37579" t="s">
        <v>52</v>
      </c>
      <c r="L37579" t="s">
        <v>46</v>
      </c>
      <c r="M37579">
        <v>118560</v>
      </c>
      <c r="N37579" t="s">
        <v>24</v>
      </c>
      <c r="O37579" s="1">
        <v>40848</v>
      </c>
      <c r="P37579" t="s">
        <v>25</v>
      </c>
      <c r="Q37579" t="s">
        <v>324</v>
      </c>
      <c r="R37579" t="s">
        <v>37</v>
      </c>
      <c r="S37579">
        <v>10.54</v>
      </c>
    </row>
    <row r="37580" spans="1:19" x14ac:dyDescent="0.25">
      <c r="A37580">
        <v>1037956</v>
      </c>
      <c r="B37580">
        <v>1267855</v>
      </c>
      <c r="C37580">
        <v>12000</v>
      </c>
      <c r="D37580">
        <v>12000</v>
      </c>
      <c r="E37580">
        <v>12000</v>
      </c>
      <c r="F37580" t="s">
        <v>19</v>
      </c>
      <c r="G37580">
        <v>0.16769999999999999</v>
      </c>
      <c r="H37580">
        <v>426.47</v>
      </c>
      <c r="I37580" t="s">
        <v>50</v>
      </c>
      <c r="J37580" t="s">
        <v>51</v>
      </c>
      <c r="K37580" t="s">
        <v>98</v>
      </c>
      <c r="L37580" t="s">
        <v>23</v>
      </c>
      <c r="M37580">
        <v>98000</v>
      </c>
      <c r="N37580" t="s">
        <v>24</v>
      </c>
      <c r="O37580" s="1">
        <v>40848</v>
      </c>
      <c r="P37580" t="s">
        <v>25</v>
      </c>
      <c r="Q37580" t="s">
        <v>328</v>
      </c>
      <c r="R37580" t="s">
        <v>37</v>
      </c>
      <c r="S37580">
        <v>6.22</v>
      </c>
    </row>
    <row r="37581" spans="1:19" x14ac:dyDescent="0.25">
      <c r="A37581">
        <v>1037964</v>
      </c>
      <c r="B37581">
        <v>1267673</v>
      </c>
      <c r="C37581">
        <v>12000</v>
      </c>
      <c r="D37581">
        <v>12000</v>
      </c>
      <c r="E37581">
        <v>11900</v>
      </c>
      <c r="F37581" t="s">
        <v>19</v>
      </c>
      <c r="G37581">
        <v>6.0299999999999999E-2</v>
      </c>
      <c r="H37581">
        <v>365.23</v>
      </c>
      <c r="I37581" t="s">
        <v>48</v>
      </c>
      <c r="J37581" t="s">
        <v>163</v>
      </c>
      <c r="K37581" t="s">
        <v>98</v>
      </c>
      <c r="L37581" t="s">
        <v>23</v>
      </c>
      <c r="M37581">
        <v>75000</v>
      </c>
      <c r="N37581" t="s">
        <v>29</v>
      </c>
      <c r="O37581" s="1">
        <v>40848</v>
      </c>
      <c r="P37581" t="s">
        <v>25</v>
      </c>
      <c r="Q37581" t="s">
        <v>336</v>
      </c>
      <c r="R37581" t="s">
        <v>290</v>
      </c>
      <c r="S37581">
        <v>11.68</v>
      </c>
    </row>
    <row r="37582" spans="1:19" x14ac:dyDescent="0.25">
      <c r="A37582">
        <v>1037971</v>
      </c>
      <c r="B37582">
        <v>1267679</v>
      </c>
      <c r="C37582">
        <v>12000</v>
      </c>
      <c r="D37582">
        <v>12000</v>
      </c>
      <c r="E37582">
        <v>11725</v>
      </c>
      <c r="F37582" t="s">
        <v>68</v>
      </c>
      <c r="G37582">
        <v>0.12690000000000001</v>
      </c>
      <c r="H37582">
        <v>271.14</v>
      </c>
      <c r="I37582" t="s">
        <v>20</v>
      </c>
      <c r="J37582" t="s">
        <v>28</v>
      </c>
      <c r="K37582" t="s">
        <v>89</v>
      </c>
      <c r="L37582" t="s">
        <v>23</v>
      </c>
      <c r="M37582">
        <v>42000</v>
      </c>
      <c r="N37582" t="s">
        <v>24</v>
      </c>
      <c r="O37582" s="1">
        <v>40878</v>
      </c>
      <c r="P37582" t="s">
        <v>25</v>
      </c>
      <c r="Q37582" t="s">
        <v>168</v>
      </c>
      <c r="R37582" t="s">
        <v>169</v>
      </c>
      <c r="S37582">
        <v>24.57</v>
      </c>
    </row>
    <row r="37583" spans="1:19" x14ac:dyDescent="0.25">
      <c r="A37583">
        <v>1037993</v>
      </c>
      <c r="B37583">
        <v>1267701</v>
      </c>
      <c r="C37583">
        <v>4000</v>
      </c>
      <c r="D37583">
        <v>4000</v>
      </c>
      <c r="E37583">
        <v>3750</v>
      </c>
      <c r="F37583" t="s">
        <v>19</v>
      </c>
      <c r="G37583">
        <v>0.1065</v>
      </c>
      <c r="H37583">
        <v>130.30000000000001</v>
      </c>
      <c r="I37583" t="s">
        <v>20</v>
      </c>
      <c r="J37583" t="s">
        <v>101</v>
      </c>
      <c r="K37583" t="s">
        <v>34</v>
      </c>
      <c r="L37583" t="s">
        <v>46</v>
      </c>
      <c r="M37583">
        <v>90000</v>
      </c>
      <c r="N37583" t="s">
        <v>29</v>
      </c>
      <c r="O37583" s="1">
        <v>40848</v>
      </c>
      <c r="P37583" t="s">
        <v>25</v>
      </c>
      <c r="Q37583" t="s">
        <v>302</v>
      </c>
      <c r="R37583" t="s">
        <v>27</v>
      </c>
      <c r="S37583">
        <v>9.57</v>
      </c>
    </row>
    <row r="37584" spans="1:19" x14ac:dyDescent="0.25">
      <c r="A37584">
        <v>1038001</v>
      </c>
      <c r="B37584">
        <v>1267709</v>
      </c>
      <c r="C37584">
        <v>28000</v>
      </c>
      <c r="D37584">
        <v>28000</v>
      </c>
      <c r="E37584">
        <v>27975</v>
      </c>
      <c r="F37584" t="s">
        <v>68</v>
      </c>
      <c r="G37584">
        <v>0.2089</v>
      </c>
      <c r="H37584">
        <v>755.77</v>
      </c>
      <c r="I37584" t="s">
        <v>131</v>
      </c>
      <c r="J37584" t="s">
        <v>149</v>
      </c>
      <c r="K37584" t="s">
        <v>89</v>
      </c>
      <c r="L37584" t="s">
        <v>23</v>
      </c>
      <c r="M37584">
        <v>80000</v>
      </c>
      <c r="N37584" t="s">
        <v>24</v>
      </c>
      <c r="O37584" s="1">
        <v>40878</v>
      </c>
      <c r="P37584" t="s">
        <v>925</v>
      </c>
      <c r="Q37584" t="s">
        <v>589</v>
      </c>
      <c r="R37584" t="s">
        <v>27</v>
      </c>
      <c r="S37584">
        <v>18.77</v>
      </c>
    </row>
    <row r="37585" spans="1:19" x14ac:dyDescent="0.25">
      <c r="A37585">
        <v>1038009</v>
      </c>
      <c r="B37585">
        <v>1267917</v>
      </c>
      <c r="C37585">
        <v>4800</v>
      </c>
      <c r="D37585">
        <v>4800</v>
      </c>
      <c r="E37585">
        <v>4800</v>
      </c>
      <c r="F37585" t="s">
        <v>19</v>
      </c>
      <c r="G37585">
        <v>7.9000000000000001E-2</v>
      </c>
      <c r="H37585">
        <v>150.19999999999999</v>
      </c>
      <c r="I37585" t="s">
        <v>48</v>
      </c>
      <c r="J37585" t="s">
        <v>73</v>
      </c>
      <c r="K37585" t="s">
        <v>52</v>
      </c>
      <c r="L37585" t="s">
        <v>23</v>
      </c>
      <c r="M37585">
        <v>60000</v>
      </c>
      <c r="N37585" t="s">
        <v>29</v>
      </c>
      <c r="O37585" s="1">
        <v>40848</v>
      </c>
      <c r="P37585" t="s">
        <v>25</v>
      </c>
      <c r="Q37585" t="s">
        <v>155</v>
      </c>
      <c r="R37585" t="s">
        <v>86</v>
      </c>
      <c r="S37585">
        <v>14.44</v>
      </c>
    </row>
    <row r="37586" spans="1:19" x14ac:dyDescent="0.25">
      <c r="A37586">
        <v>1038010</v>
      </c>
      <c r="B37586">
        <v>1267918</v>
      </c>
      <c r="C37586">
        <v>20000</v>
      </c>
      <c r="D37586">
        <v>20000</v>
      </c>
      <c r="E37586">
        <v>20000</v>
      </c>
      <c r="F37586" t="s">
        <v>68</v>
      </c>
      <c r="G37586">
        <v>0.19420000000000001</v>
      </c>
      <c r="H37586">
        <v>523.45000000000005</v>
      </c>
      <c r="I37586" t="s">
        <v>87</v>
      </c>
      <c r="J37586" t="s">
        <v>249</v>
      </c>
      <c r="K37586" t="s">
        <v>34</v>
      </c>
      <c r="L37586" t="s">
        <v>46</v>
      </c>
      <c r="M37586">
        <v>48000</v>
      </c>
      <c r="N37586" t="s">
        <v>24</v>
      </c>
      <c r="O37586" s="1">
        <v>40878</v>
      </c>
      <c r="P37586" t="s">
        <v>25</v>
      </c>
      <c r="Q37586" t="s">
        <v>467</v>
      </c>
      <c r="R37586" t="s">
        <v>341</v>
      </c>
      <c r="S37586">
        <v>16.2</v>
      </c>
    </row>
    <row r="37587" spans="1:19" x14ac:dyDescent="0.25">
      <c r="A37587">
        <v>1038012</v>
      </c>
      <c r="B37587">
        <v>1267920</v>
      </c>
      <c r="C37587">
        <v>10000</v>
      </c>
      <c r="D37587">
        <v>10000</v>
      </c>
      <c r="E37587">
        <v>10000</v>
      </c>
      <c r="F37587" t="s">
        <v>19</v>
      </c>
      <c r="G37587">
        <v>0.1065</v>
      </c>
      <c r="H37587">
        <v>325.74</v>
      </c>
      <c r="I37587" t="s">
        <v>20</v>
      </c>
      <c r="J37587" t="s">
        <v>101</v>
      </c>
      <c r="K37587" t="s">
        <v>98</v>
      </c>
      <c r="L37587" t="s">
        <v>23</v>
      </c>
      <c r="M37587">
        <v>45000</v>
      </c>
      <c r="N37587" t="s">
        <v>550</v>
      </c>
      <c r="O37587" s="1">
        <v>40848</v>
      </c>
      <c r="P37587" t="s">
        <v>25</v>
      </c>
      <c r="Q37587" t="s">
        <v>446</v>
      </c>
      <c r="R37587" t="s">
        <v>100</v>
      </c>
      <c r="S37587">
        <v>19.28</v>
      </c>
    </row>
    <row r="37588" spans="1:19" x14ac:dyDescent="0.25">
      <c r="A37588">
        <v>1038022</v>
      </c>
      <c r="B37588">
        <v>1267932</v>
      </c>
      <c r="C37588">
        <v>15000</v>
      </c>
      <c r="D37588">
        <v>15000</v>
      </c>
      <c r="E37588">
        <v>14975</v>
      </c>
      <c r="F37588" t="s">
        <v>68</v>
      </c>
      <c r="G37588">
        <v>0.17269999999999999</v>
      </c>
      <c r="H37588">
        <v>374.97</v>
      </c>
      <c r="I37588" t="s">
        <v>50</v>
      </c>
      <c r="J37588" t="s">
        <v>70</v>
      </c>
      <c r="K37588" t="s">
        <v>22</v>
      </c>
      <c r="L37588" t="s">
        <v>23</v>
      </c>
      <c r="M37588">
        <v>62000</v>
      </c>
      <c r="N37588" t="s">
        <v>24</v>
      </c>
      <c r="O37588" s="1">
        <v>40878</v>
      </c>
      <c r="P37588" t="s">
        <v>925</v>
      </c>
      <c r="Q37588" t="s">
        <v>409</v>
      </c>
      <c r="R37588" t="s">
        <v>27</v>
      </c>
      <c r="S37588">
        <v>22.16</v>
      </c>
    </row>
    <row r="37589" spans="1:19" x14ac:dyDescent="0.25">
      <c r="A37589">
        <v>1038041</v>
      </c>
      <c r="B37589">
        <v>1267953</v>
      </c>
      <c r="C37589">
        <v>20000</v>
      </c>
      <c r="D37589">
        <v>20000</v>
      </c>
      <c r="E37589">
        <v>19200</v>
      </c>
      <c r="F37589" t="s">
        <v>19</v>
      </c>
      <c r="G37589">
        <v>7.9000000000000001E-2</v>
      </c>
      <c r="H37589">
        <v>625.80999999999995</v>
      </c>
      <c r="I37589" t="s">
        <v>48</v>
      </c>
      <c r="J37589" t="s">
        <v>73</v>
      </c>
      <c r="K37589" t="s">
        <v>34</v>
      </c>
      <c r="L37589" t="s">
        <v>46</v>
      </c>
      <c r="M37589">
        <v>120000</v>
      </c>
      <c r="N37589" t="s">
        <v>24</v>
      </c>
      <c r="O37589" s="1">
        <v>40848</v>
      </c>
      <c r="P37589" t="s">
        <v>25</v>
      </c>
      <c r="Q37589" t="s">
        <v>82</v>
      </c>
      <c r="R37589" t="s">
        <v>83</v>
      </c>
      <c r="S37589">
        <v>5.22</v>
      </c>
    </row>
    <row r="37590" spans="1:19" x14ac:dyDescent="0.25">
      <c r="A37590">
        <v>1038060</v>
      </c>
      <c r="B37590">
        <v>1267974</v>
      </c>
      <c r="C37590">
        <v>16000</v>
      </c>
      <c r="D37590">
        <v>16000</v>
      </c>
      <c r="E37590">
        <v>16000</v>
      </c>
      <c r="F37590" t="s">
        <v>68</v>
      </c>
      <c r="G37590">
        <v>0.15959999999999999</v>
      </c>
      <c r="H37590">
        <v>388.75</v>
      </c>
      <c r="I37590" t="s">
        <v>32</v>
      </c>
      <c r="J37590" t="s">
        <v>45</v>
      </c>
      <c r="K37590" t="s">
        <v>114</v>
      </c>
      <c r="L37590" t="s">
        <v>46</v>
      </c>
      <c r="M37590">
        <v>61000</v>
      </c>
      <c r="N37590" t="s">
        <v>24</v>
      </c>
      <c r="O37590" s="1">
        <v>40878</v>
      </c>
      <c r="P37590" t="s">
        <v>925</v>
      </c>
      <c r="Q37590" t="s">
        <v>408</v>
      </c>
      <c r="R37590" t="s">
        <v>300</v>
      </c>
      <c r="S37590">
        <v>20.52</v>
      </c>
    </row>
    <row r="37591" spans="1:19" x14ac:dyDescent="0.25">
      <c r="A37591">
        <v>1038061</v>
      </c>
      <c r="B37591">
        <v>1267975</v>
      </c>
      <c r="C37591">
        <v>12000</v>
      </c>
      <c r="D37591">
        <v>12000</v>
      </c>
      <c r="E37591">
        <v>12000</v>
      </c>
      <c r="F37591" t="s">
        <v>19</v>
      </c>
      <c r="G37591">
        <v>0.1065</v>
      </c>
      <c r="H37591">
        <v>390.88</v>
      </c>
      <c r="I37591" t="s">
        <v>20</v>
      </c>
      <c r="J37591" t="s">
        <v>101</v>
      </c>
      <c r="K37591" t="s">
        <v>34</v>
      </c>
      <c r="L37591" t="s">
        <v>46</v>
      </c>
      <c r="M37591">
        <v>75000</v>
      </c>
      <c r="N37591" t="s">
        <v>29</v>
      </c>
      <c r="O37591" s="1">
        <v>40848</v>
      </c>
      <c r="P37591" t="s">
        <v>25</v>
      </c>
      <c r="Q37591" t="s">
        <v>839</v>
      </c>
      <c r="R37591" t="s">
        <v>341</v>
      </c>
      <c r="S37591">
        <v>17.47</v>
      </c>
    </row>
    <row r="37592" spans="1:19" x14ac:dyDescent="0.25">
      <c r="A37592">
        <v>1038074</v>
      </c>
      <c r="B37592">
        <v>1267987</v>
      </c>
      <c r="C37592">
        <v>2000</v>
      </c>
      <c r="D37592">
        <v>2000</v>
      </c>
      <c r="E37592">
        <v>2000</v>
      </c>
      <c r="F37592" t="s">
        <v>19</v>
      </c>
      <c r="G37592">
        <v>0.1242</v>
      </c>
      <c r="H37592">
        <v>66.84</v>
      </c>
      <c r="I37592" t="s">
        <v>20</v>
      </c>
      <c r="J37592" t="s">
        <v>21</v>
      </c>
      <c r="K37592" t="s">
        <v>43</v>
      </c>
      <c r="L37592" t="s">
        <v>46</v>
      </c>
      <c r="M37592">
        <v>25056</v>
      </c>
      <c r="N37592" t="s">
        <v>29</v>
      </c>
      <c r="O37592" s="1">
        <v>40848</v>
      </c>
      <c r="P37592" t="s">
        <v>25</v>
      </c>
      <c r="Q37592" t="s">
        <v>814</v>
      </c>
      <c r="R37592" t="s">
        <v>192</v>
      </c>
      <c r="S37592">
        <v>20.79</v>
      </c>
    </row>
    <row r="37593" spans="1:19" x14ac:dyDescent="0.25">
      <c r="A37593">
        <v>1038090</v>
      </c>
      <c r="B37593">
        <v>1268003</v>
      </c>
      <c r="C37593">
        <v>6000</v>
      </c>
      <c r="D37593">
        <v>6000</v>
      </c>
      <c r="E37593">
        <v>6000</v>
      </c>
      <c r="F37593" t="s">
        <v>19</v>
      </c>
      <c r="G37593">
        <v>0.12690000000000001</v>
      </c>
      <c r="H37593">
        <v>201.27</v>
      </c>
      <c r="I37593" t="s">
        <v>20</v>
      </c>
      <c r="J37593" t="s">
        <v>28</v>
      </c>
      <c r="K37593" t="s">
        <v>57</v>
      </c>
      <c r="L37593" t="s">
        <v>23</v>
      </c>
      <c r="M37593">
        <v>51000</v>
      </c>
      <c r="N37593" t="s">
        <v>550</v>
      </c>
      <c r="O37593" s="1">
        <v>40848</v>
      </c>
      <c r="P37593" t="s">
        <v>25</v>
      </c>
      <c r="Q37593" t="s">
        <v>825</v>
      </c>
      <c r="R37593" t="s">
        <v>55</v>
      </c>
      <c r="S37593">
        <v>19.91</v>
      </c>
    </row>
    <row r="37594" spans="1:19" x14ac:dyDescent="0.25">
      <c r="A37594">
        <v>1038094</v>
      </c>
      <c r="B37594">
        <v>1268007</v>
      </c>
      <c r="C37594">
        <v>10000</v>
      </c>
      <c r="D37594">
        <v>10000</v>
      </c>
      <c r="E37594">
        <v>10000</v>
      </c>
      <c r="F37594" t="s">
        <v>19</v>
      </c>
      <c r="G37594">
        <v>9.9099999999999994E-2</v>
      </c>
      <c r="H37594">
        <v>322.25</v>
      </c>
      <c r="I37594" t="s">
        <v>20</v>
      </c>
      <c r="J37594" t="s">
        <v>56</v>
      </c>
      <c r="K37594" t="s">
        <v>39</v>
      </c>
      <c r="L37594" t="s">
        <v>23</v>
      </c>
      <c r="M37594">
        <v>80000</v>
      </c>
      <c r="N37594" t="s">
        <v>29</v>
      </c>
      <c r="O37594" s="1">
        <v>40848</v>
      </c>
      <c r="P37594" t="s">
        <v>25</v>
      </c>
      <c r="Q37594" t="s">
        <v>99</v>
      </c>
      <c r="R37594" t="s">
        <v>100</v>
      </c>
      <c r="S37594">
        <v>20.05</v>
      </c>
    </row>
    <row r="37595" spans="1:19" x14ac:dyDescent="0.25">
      <c r="A37595">
        <v>1038098</v>
      </c>
      <c r="B37595">
        <v>1268012</v>
      </c>
      <c r="C37595">
        <v>7100</v>
      </c>
      <c r="D37595">
        <v>7100</v>
      </c>
      <c r="E37595">
        <v>7100</v>
      </c>
      <c r="F37595" t="s">
        <v>19</v>
      </c>
      <c r="G37595">
        <v>0.1527</v>
      </c>
      <c r="H37595">
        <v>247.07</v>
      </c>
      <c r="I37595" t="s">
        <v>32</v>
      </c>
      <c r="J37595" t="s">
        <v>65</v>
      </c>
      <c r="K37595" t="s">
        <v>34</v>
      </c>
      <c r="L37595" t="s">
        <v>46</v>
      </c>
      <c r="M37595">
        <v>40000</v>
      </c>
      <c r="N37595" t="s">
        <v>29</v>
      </c>
      <c r="O37595" s="1">
        <v>40848</v>
      </c>
      <c r="P37595" t="s">
        <v>25</v>
      </c>
      <c r="Q37595" t="s">
        <v>153</v>
      </c>
      <c r="R37595" t="s">
        <v>83</v>
      </c>
      <c r="S37595">
        <v>16.079999999999998</v>
      </c>
    </row>
    <row r="37596" spans="1:19" x14ac:dyDescent="0.25">
      <c r="A37596">
        <v>1038101</v>
      </c>
      <c r="B37596">
        <v>1268014</v>
      </c>
      <c r="C37596">
        <v>18000</v>
      </c>
      <c r="D37596">
        <v>18000</v>
      </c>
      <c r="E37596">
        <v>18000</v>
      </c>
      <c r="F37596" t="s">
        <v>68</v>
      </c>
      <c r="G37596">
        <v>0.15959999999999999</v>
      </c>
      <c r="H37596">
        <v>437.35</v>
      </c>
      <c r="I37596" t="s">
        <v>32</v>
      </c>
      <c r="J37596" t="s">
        <v>45</v>
      </c>
      <c r="K37596" t="s">
        <v>43</v>
      </c>
      <c r="L37596" t="s">
        <v>23</v>
      </c>
      <c r="M37596">
        <v>102000</v>
      </c>
      <c r="N37596" t="s">
        <v>550</v>
      </c>
      <c r="O37596" s="1">
        <v>40878</v>
      </c>
      <c r="P37596" t="s">
        <v>25</v>
      </c>
      <c r="Q37596" t="s">
        <v>71</v>
      </c>
      <c r="R37596" t="s">
        <v>72</v>
      </c>
      <c r="S37596">
        <v>14.64</v>
      </c>
    </row>
    <row r="37597" spans="1:19" x14ac:dyDescent="0.25">
      <c r="A37597">
        <v>1038103</v>
      </c>
      <c r="B37597">
        <v>1268016</v>
      </c>
      <c r="C37597">
        <v>31000</v>
      </c>
      <c r="D37597">
        <v>31000</v>
      </c>
      <c r="E37597">
        <v>30975</v>
      </c>
      <c r="F37597" t="s">
        <v>68</v>
      </c>
      <c r="G37597">
        <v>0.1242</v>
      </c>
      <c r="H37597">
        <v>696.18</v>
      </c>
      <c r="I37597" t="s">
        <v>20</v>
      </c>
      <c r="J37597" t="s">
        <v>21</v>
      </c>
      <c r="K37597" t="s">
        <v>34</v>
      </c>
      <c r="L37597" t="s">
        <v>46</v>
      </c>
      <c r="M37597">
        <v>62400</v>
      </c>
      <c r="N37597" t="s">
        <v>24</v>
      </c>
      <c r="O37597" s="1">
        <v>40878</v>
      </c>
      <c r="P37597" t="s">
        <v>925</v>
      </c>
      <c r="Q37597" t="s">
        <v>360</v>
      </c>
      <c r="R37597" t="s">
        <v>341</v>
      </c>
      <c r="S37597">
        <v>18.309999999999999</v>
      </c>
    </row>
    <row r="37598" spans="1:19" x14ac:dyDescent="0.25">
      <c r="A37598">
        <v>1038105</v>
      </c>
      <c r="B37598">
        <v>1268018</v>
      </c>
      <c r="C37598">
        <v>10800</v>
      </c>
      <c r="D37598">
        <v>10800</v>
      </c>
      <c r="E37598">
        <v>10800</v>
      </c>
      <c r="F37598" t="s">
        <v>19</v>
      </c>
      <c r="G37598">
        <v>0.13489999999999999</v>
      </c>
      <c r="H37598">
        <v>366.45</v>
      </c>
      <c r="I37598" t="s">
        <v>32</v>
      </c>
      <c r="J37598" t="s">
        <v>79</v>
      </c>
      <c r="K37598" t="s">
        <v>22</v>
      </c>
      <c r="L37598" t="s">
        <v>23</v>
      </c>
      <c r="M37598">
        <v>50000</v>
      </c>
      <c r="N37598" t="s">
        <v>24</v>
      </c>
      <c r="O37598" s="1">
        <v>40848</v>
      </c>
      <c r="P37598" t="s">
        <v>25</v>
      </c>
      <c r="Q37598" t="s">
        <v>137</v>
      </c>
      <c r="R37598" t="s">
        <v>118</v>
      </c>
      <c r="S37598">
        <v>23.71</v>
      </c>
    </row>
    <row r="37599" spans="1:19" x14ac:dyDescent="0.25">
      <c r="A37599">
        <v>1038123</v>
      </c>
      <c r="B37599">
        <v>1268039</v>
      </c>
      <c r="C37599">
        <v>12000</v>
      </c>
      <c r="D37599">
        <v>12000</v>
      </c>
      <c r="E37599">
        <v>12000</v>
      </c>
      <c r="F37599" t="s">
        <v>19</v>
      </c>
      <c r="G37599">
        <v>0.1242</v>
      </c>
      <c r="H37599">
        <v>400.99</v>
      </c>
      <c r="I37599" t="s">
        <v>20</v>
      </c>
      <c r="J37599" t="s">
        <v>21</v>
      </c>
      <c r="K37599" t="s">
        <v>57</v>
      </c>
      <c r="L37599" t="s">
        <v>23</v>
      </c>
      <c r="M37599">
        <v>85000</v>
      </c>
      <c r="N37599" t="s">
        <v>24</v>
      </c>
      <c r="O37599" s="1">
        <v>40848</v>
      </c>
      <c r="P37599" t="s">
        <v>25</v>
      </c>
      <c r="Q37599" t="s">
        <v>613</v>
      </c>
      <c r="R37599" t="s">
        <v>55</v>
      </c>
      <c r="S37599">
        <v>16.8</v>
      </c>
    </row>
    <row r="37600" spans="1:19" x14ac:dyDescent="0.25">
      <c r="A37600">
        <v>1038126</v>
      </c>
      <c r="B37600">
        <v>1268042</v>
      </c>
      <c r="C37600">
        <v>15000</v>
      </c>
      <c r="D37600">
        <v>15000</v>
      </c>
      <c r="E37600">
        <v>15000</v>
      </c>
      <c r="F37600" t="s">
        <v>19</v>
      </c>
      <c r="G37600">
        <v>6.0299999999999999E-2</v>
      </c>
      <c r="H37600">
        <v>456.54</v>
      </c>
      <c r="I37600" t="s">
        <v>48</v>
      </c>
      <c r="J37600" t="s">
        <v>163</v>
      </c>
      <c r="K37600" t="s">
        <v>98</v>
      </c>
      <c r="L37600" t="s">
        <v>35</v>
      </c>
      <c r="M37600">
        <v>53481</v>
      </c>
      <c r="N37600" t="s">
        <v>29</v>
      </c>
      <c r="O37600" s="1">
        <v>40848</v>
      </c>
      <c r="P37600" t="s">
        <v>25</v>
      </c>
      <c r="Q37600" t="s">
        <v>82</v>
      </c>
      <c r="R37600" t="s">
        <v>83</v>
      </c>
      <c r="S37600">
        <v>10.81</v>
      </c>
    </row>
    <row r="37601" spans="1:19" x14ac:dyDescent="0.25">
      <c r="A37601">
        <v>1038147</v>
      </c>
      <c r="B37601">
        <v>1268064</v>
      </c>
      <c r="C37601">
        <v>16600</v>
      </c>
      <c r="D37601">
        <v>16600</v>
      </c>
      <c r="E37601">
        <v>16600</v>
      </c>
      <c r="F37601" t="s">
        <v>68</v>
      </c>
      <c r="G37601">
        <v>0.15959999999999999</v>
      </c>
      <c r="H37601">
        <v>403.33</v>
      </c>
      <c r="I37601" t="s">
        <v>32</v>
      </c>
      <c r="J37601" t="s">
        <v>45</v>
      </c>
      <c r="K37601" t="s">
        <v>34</v>
      </c>
      <c r="L37601" t="s">
        <v>23</v>
      </c>
      <c r="M37601">
        <v>40000</v>
      </c>
      <c r="N37601" t="s">
        <v>29</v>
      </c>
      <c r="O37601" s="1">
        <v>40878</v>
      </c>
      <c r="P37601" t="s">
        <v>25</v>
      </c>
      <c r="Q37601" t="s">
        <v>489</v>
      </c>
      <c r="R37601" t="s">
        <v>55</v>
      </c>
      <c r="S37601">
        <v>13.17</v>
      </c>
    </row>
    <row r="37602" spans="1:19" x14ac:dyDescent="0.25">
      <c r="A37602">
        <v>1038158</v>
      </c>
      <c r="B37602">
        <v>1268075</v>
      </c>
      <c r="C37602">
        <v>15000</v>
      </c>
      <c r="D37602">
        <v>15000</v>
      </c>
      <c r="E37602">
        <v>15000</v>
      </c>
      <c r="F37602" t="s">
        <v>19</v>
      </c>
      <c r="G37602">
        <v>0.14269999999999999</v>
      </c>
      <c r="H37602">
        <v>514.64</v>
      </c>
      <c r="I37602" t="s">
        <v>32</v>
      </c>
      <c r="J37602" t="s">
        <v>33</v>
      </c>
      <c r="K37602" t="s">
        <v>57</v>
      </c>
      <c r="L37602" t="s">
        <v>23</v>
      </c>
      <c r="M37602">
        <v>53000</v>
      </c>
      <c r="N37602" t="s">
        <v>24</v>
      </c>
      <c r="O37602" s="1">
        <v>40848</v>
      </c>
      <c r="P37602" t="s">
        <v>25</v>
      </c>
      <c r="Q37602" t="s">
        <v>364</v>
      </c>
      <c r="R37602" t="s">
        <v>27</v>
      </c>
      <c r="S37602">
        <v>22.03</v>
      </c>
    </row>
    <row r="37603" spans="1:19" x14ac:dyDescent="0.25">
      <c r="A37603">
        <v>1038180</v>
      </c>
      <c r="B37603">
        <v>1267879</v>
      </c>
      <c r="C37603">
        <v>8000</v>
      </c>
      <c r="D37603">
        <v>8000</v>
      </c>
      <c r="E37603">
        <v>7975</v>
      </c>
      <c r="F37603" t="s">
        <v>19</v>
      </c>
      <c r="G37603">
        <v>6.6199999999999995E-2</v>
      </c>
      <c r="H37603">
        <v>245.63</v>
      </c>
      <c r="I37603" t="s">
        <v>48</v>
      </c>
      <c r="J37603" t="s">
        <v>103</v>
      </c>
      <c r="K37603" t="s">
        <v>89</v>
      </c>
      <c r="L37603" t="s">
        <v>23</v>
      </c>
      <c r="M37603">
        <v>65000</v>
      </c>
      <c r="N37603" t="s">
        <v>550</v>
      </c>
      <c r="O37603" s="1">
        <v>40848</v>
      </c>
      <c r="P37603" t="s">
        <v>25</v>
      </c>
      <c r="Q37603" t="s">
        <v>137</v>
      </c>
      <c r="R37603" t="s">
        <v>118</v>
      </c>
      <c r="S37603">
        <v>11.8</v>
      </c>
    </row>
    <row r="37604" spans="1:19" x14ac:dyDescent="0.25">
      <c r="A37604">
        <v>1038218</v>
      </c>
      <c r="B37604">
        <v>1268117</v>
      </c>
      <c r="C37604">
        <v>10000</v>
      </c>
      <c r="D37604">
        <v>10000</v>
      </c>
      <c r="E37604">
        <v>10000</v>
      </c>
      <c r="F37604" t="s">
        <v>19</v>
      </c>
      <c r="G37604">
        <v>0.13489999999999999</v>
      </c>
      <c r="H37604">
        <v>339.31</v>
      </c>
      <c r="I37604" t="s">
        <v>32</v>
      </c>
      <c r="J37604" t="s">
        <v>79</v>
      </c>
      <c r="K37604" t="s">
        <v>34</v>
      </c>
      <c r="L37604" t="s">
        <v>46</v>
      </c>
      <c r="M37604">
        <v>75000</v>
      </c>
      <c r="N37604" t="s">
        <v>29</v>
      </c>
      <c r="O37604" s="1">
        <v>40878</v>
      </c>
      <c r="P37604" t="s">
        <v>25</v>
      </c>
      <c r="Q37604" t="s">
        <v>58</v>
      </c>
      <c r="R37604" t="s">
        <v>59</v>
      </c>
      <c r="S37604">
        <v>4.8499999999999996</v>
      </c>
    </row>
    <row r="37605" spans="1:19" x14ac:dyDescent="0.25">
      <c r="A37605">
        <v>1038222</v>
      </c>
      <c r="B37605">
        <v>1268121</v>
      </c>
      <c r="C37605">
        <v>12000</v>
      </c>
      <c r="D37605">
        <v>12000</v>
      </c>
      <c r="E37605">
        <v>11950</v>
      </c>
      <c r="F37605" t="s">
        <v>68</v>
      </c>
      <c r="G37605">
        <v>0.1903</v>
      </c>
      <c r="H37605">
        <v>311.49</v>
      </c>
      <c r="I37605" t="s">
        <v>87</v>
      </c>
      <c r="J37605" t="s">
        <v>105</v>
      </c>
      <c r="K37605" t="s">
        <v>57</v>
      </c>
      <c r="L37605" t="s">
        <v>23</v>
      </c>
      <c r="M37605">
        <v>80000</v>
      </c>
      <c r="N37605" t="s">
        <v>24</v>
      </c>
      <c r="O37605" s="1">
        <v>40878</v>
      </c>
      <c r="P37605" t="s">
        <v>25</v>
      </c>
      <c r="Q37605" t="s">
        <v>167</v>
      </c>
      <c r="R37605" t="s">
        <v>31</v>
      </c>
      <c r="S37605">
        <v>17.16</v>
      </c>
    </row>
    <row r="37606" spans="1:19" x14ac:dyDescent="0.25">
      <c r="A37606">
        <v>1038223</v>
      </c>
      <c r="B37606">
        <v>1268122</v>
      </c>
      <c r="C37606">
        <v>4500</v>
      </c>
      <c r="D37606">
        <v>4500</v>
      </c>
      <c r="E37606">
        <v>4500</v>
      </c>
      <c r="F37606" t="s">
        <v>19</v>
      </c>
      <c r="G37606">
        <v>6.6199999999999995E-2</v>
      </c>
      <c r="H37606">
        <v>138.16999999999999</v>
      </c>
      <c r="I37606" t="s">
        <v>48</v>
      </c>
      <c r="J37606" t="s">
        <v>103</v>
      </c>
      <c r="K37606" t="s">
        <v>89</v>
      </c>
      <c r="L37606" t="s">
        <v>23</v>
      </c>
      <c r="M37606">
        <v>42000</v>
      </c>
      <c r="N37606" t="s">
        <v>29</v>
      </c>
      <c r="O37606" s="1">
        <v>40848</v>
      </c>
      <c r="P37606" t="s">
        <v>25</v>
      </c>
      <c r="Q37606" t="s">
        <v>196</v>
      </c>
      <c r="R37606" t="s">
        <v>126</v>
      </c>
      <c r="S37606">
        <v>25.17</v>
      </c>
    </row>
    <row r="37607" spans="1:19" x14ac:dyDescent="0.25">
      <c r="A37607">
        <v>1038226</v>
      </c>
      <c r="B37607">
        <v>1268126</v>
      </c>
      <c r="C37607">
        <v>10000</v>
      </c>
      <c r="D37607">
        <v>10000</v>
      </c>
      <c r="E37607">
        <v>10000</v>
      </c>
      <c r="F37607" t="s">
        <v>19</v>
      </c>
      <c r="G37607">
        <v>0.14269999999999999</v>
      </c>
      <c r="H37607">
        <v>343.09</v>
      </c>
      <c r="I37607" t="s">
        <v>32</v>
      </c>
      <c r="J37607" t="s">
        <v>33</v>
      </c>
      <c r="K37607" t="s">
        <v>34</v>
      </c>
      <c r="L37607" t="s">
        <v>23</v>
      </c>
      <c r="M37607">
        <v>40000</v>
      </c>
      <c r="N37607" t="s">
        <v>24</v>
      </c>
      <c r="O37607" s="1">
        <v>40848</v>
      </c>
      <c r="P37607" t="s">
        <v>25</v>
      </c>
      <c r="Q37607" t="s">
        <v>138</v>
      </c>
      <c r="R37607" t="s">
        <v>118</v>
      </c>
      <c r="S37607">
        <v>11.67</v>
      </c>
    </row>
    <row r="37608" spans="1:19" x14ac:dyDescent="0.25">
      <c r="A37608">
        <v>1038229</v>
      </c>
      <c r="B37608">
        <v>1268129</v>
      </c>
      <c r="C37608">
        <v>35000</v>
      </c>
      <c r="D37608">
        <v>35000</v>
      </c>
      <c r="E37608">
        <v>35000</v>
      </c>
      <c r="F37608" t="s">
        <v>19</v>
      </c>
      <c r="G37608">
        <v>0.1903</v>
      </c>
      <c r="H37608">
        <v>1283.5</v>
      </c>
      <c r="I37608" t="s">
        <v>87</v>
      </c>
      <c r="J37608" t="s">
        <v>105</v>
      </c>
      <c r="K37608" t="s">
        <v>39</v>
      </c>
      <c r="L37608" t="s">
        <v>23</v>
      </c>
      <c r="M37608">
        <v>200000</v>
      </c>
      <c r="N37608" t="s">
        <v>550</v>
      </c>
      <c r="O37608" s="1">
        <v>40878</v>
      </c>
      <c r="P37608" t="s">
        <v>25</v>
      </c>
      <c r="Q37608" t="s">
        <v>808</v>
      </c>
      <c r="R37608" t="s">
        <v>126</v>
      </c>
      <c r="S37608">
        <v>4.18</v>
      </c>
    </row>
    <row r="37609" spans="1:19" x14ac:dyDescent="0.25">
      <c r="A37609">
        <v>1038230</v>
      </c>
      <c r="B37609">
        <v>1268130</v>
      </c>
      <c r="C37609">
        <v>12000</v>
      </c>
      <c r="D37609">
        <v>12000</v>
      </c>
      <c r="E37609">
        <v>12000</v>
      </c>
      <c r="F37609" t="s">
        <v>19</v>
      </c>
      <c r="G37609">
        <v>0.1171</v>
      </c>
      <c r="H37609">
        <v>396.92</v>
      </c>
      <c r="I37609" t="s">
        <v>20</v>
      </c>
      <c r="J37609" t="s">
        <v>42</v>
      </c>
      <c r="K37609" t="s">
        <v>34</v>
      </c>
      <c r="L37609" t="s">
        <v>23</v>
      </c>
      <c r="M37609">
        <v>83000</v>
      </c>
      <c r="N37609" t="s">
        <v>29</v>
      </c>
      <c r="O37609" s="1">
        <v>40848</v>
      </c>
      <c r="P37609" t="s">
        <v>25</v>
      </c>
      <c r="Q37609" t="s">
        <v>253</v>
      </c>
      <c r="R37609" t="s">
        <v>31</v>
      </c>
      <c r="S37609">
        <v>17.989999999999998</v>
      </c>
    </row>
    <row r="37610" spans="1:19" x14ac:dyDescent="0.25">
      <c r="A37610">
        <v>1038253</v>
      </c>
      <c r="B37610">
        <v>1268154</v>
      </c>
      <c r="C37610">
        <v>10400</v>
      </c>
      <c r="D37610">
        <v>10400</v>
      </c>
      <c r="E37610">
        <v>10400</v>
      </c>
      <c r="F37610" t="s">
        <v>19</v>
      </c>
      <c r="G37610">
        <v>0.16289999999999999</v>
      </c>
      <c r="H37610">
        <v>367.13</v>
      </c>
      <c r="I37610" t="s">
        <v>50</v>
      </c>
      <c r="J37610" t="s">
        <v>140</v>
      </c>
      <c r="K37610" t="s">
        <v>34</v>
      </c>
      <c r="L37610" t="s">
        <v>23</v>
      </c>
      <c r="M37610">
        <v>65000</v>
      </c>
      <c r="N37610" t="s">
        <v>550</v>
      </c>
      <c r="O37610" s="1">
        <v>40848</v>
      </c>
      <c r="P37610" t="s">
        <v>25</v>
      </c>
      <c r="Q37610" t="s">
        <v>176</v>
      </c>
      <c r="R37610" t="s">
        <v>55</v>
      </c>
      <c r="S37610">
        <v>24.57</v>
      </c>
    </row>
    <row r="37611" spans="1:19" x14ac:dyDescent="0.25">
      <c r="A37611">
        <v>1038273</v>
      </c>
      <c r="B37611">
        <v>1268175</v>
      </c>
      <c r="C37611">
        <v>18000</v>
      </c>
      <c r="D37611">
        <v>18000</v>
      </c>
      <c r="E37611">
        <v>18000</v>
      </c>
      <c r="F37611" t="s">
        <v>68</v>
      </c>
      <c r="G37611">
        <v>0.1903</v>
      </c>
      <c r="H37611">
        <v>467.23</v>
      </c>
      <c r="I37611" t="s">
        <v>87</v>
      </c>
      <c r="J37611" t="s">
        <v>105</v>
      </c>
      <c r="K37611" t="s">
        <v>34</v>
      </c>
      <c r="L37611" t="s">
        <v>46</v>
      </c>
      <c r="M37611">
        <v>75000</v>
      </c>
      <c r="N37611" t="s">
        <v>550</v>
      </c>
      <c r="O37611" s="1">
        <v>40878</v>
      </c>
      <c r="P37611" t="s">
        <v>53</v>
      </c>
      <c r="Q37611" t="s">
        <v>539</v>
      </c>
      <c r="R37611" t="s">
        <v>126</v>
      </c>
      <c r="S37611">
        <v>17.57</v>
      </c>
    </row>
    <row r="37612" spans="1:19" x14ac:dyDescent="0.25">
      <c r="A37612">
        <v>1038274</v>
      </c>
      <c r="B37612">
        <v>1268176</v>
      </c>
      <c r="C37612">
        <v>17000</v>
      </c>
      <c r="D37612">
        <v>17000</v>
      </c>
      <c r="E37612">
        <v>16975</v>
      </c>
      <c r="F37612" t="s">
        <v>19</v>
      </c>
      <c r="G37612">
        <v>0.14649999999999999</v>
      </c>
      <c r="H37612">
        <v>586.41</v>
      </c>
      <c r="I37612" t="s">
        <v>32</v>
      </c>
      <c r="J37612" t="s">
        <v>38</v>
      </c>
      <c r="K37612" t="s">
        <v>52</v>
      </c>
      <c r="L37612" t="s">
        <v>46</v>
      </c>
      <c r="M37612">
        <v>60000</v>
      </c>
      <c r="N37612" t="s">
        <v>24</v>
      </c>
      <c r="O37612" s="1">
        <v>40848</v>
      </c>
      <c r="P37612" t="s">
        <v>25</v>
      </c>
      <c r="Q37612" t="s">
        <v>606</v>
      </c>
      <c r="R37612" t="s">
        <v>171</v>
      </c>
      <c r="S37612">
        <v>20.9</v>
      </c>
    </row>
    <row r="37613" spans="1:19" x14ac:dyDescent="0.25">
      <c r="A37613">
        <v>1038275</v>
      </c>
      <c r="B37613">
        <v>1268177</v>
      </c>
      <c r="C37613">
        <v>12000</v>
      </c>
      <c r="D37613">
        <v>12000</v>
      </c>
      <c r="E37613">
        <v>12000</v>
      </c>
      <c r="F37613" t="s">
        <v>19</v>
      </c>
      <c r="G37613">
        <v>0.1242</v>
      </c>
      <c r="H37613">
        <v>400.99</v>
      </c>
      <c r="I37613" t="s">
        <v>20</v>
      </c>
      <c r="J37613" t="s">
        <v>21</v>
      </c>
      <c r="K37613" t="s">
        <v>34</v>
      </c>
      <c r="L37613" t="s">
        <v>46</v>
      </c>
      <c r="M37613">
        <v>37500</v>
      </c>
      <c r="N37613" t="s">
        <v>550</v>
      </c>
      <c r="O37613" s="1">
        <v>40848</v>
      </c>
      <c r="P37613" t="s">
        <v>25</v>
      </c>
      <c r="Q37613" t="s">
        <v>423</v>
      </c>
      <c r="R37613" t="s">
        <v>92</v>
      </c>
      <c r="S37613">
        <v>13.25</v>
      </c>
    </row>
    <row r="37614" spans="1:19" x14ac:dyDescent="0.25">
      <c r="A37614">
        <v>1038284</v>
      </c>
      <c r="B37614">
        <v>1268186</v>
      </c>
      <c r="C37614">
        <v>16000</v>
      </c>
      <c r="D37614">
        <v>16000</v>
      </c>
      <c r="E37614">
        <v>16000</v>
      </c>
      <c r="F37614" t="s">
        <v>19</v>
      </c>
      <c r="G37614">
        <v>0.14269999999999999</v>
      </c>
      <c r="H37614">
        <v>548.95000000000005</v>
      </c>
      <c r="I37614" t="s">
        <v>32</v>
      </c>
      <c r="J37614" t="s">
        <v>33</v>
      </c>
      <c r="K37614" t="s">
        <v>57</v>
      </c>
      <c r="L37614" t="s">
        <v>35</v>
      </c>
      <c r="M37614">
        <v>60000</v>
      </c>
      <c r="N37614" t="s">
        <v>29</v>
      </c>
      <c r="O37614" s="1">
        <v>40848</v>
      </c>
      <c r="P37614" t="s">
        <v>25</v>
      </c>
      <c r="Q37614" t="s">
        <v>672</v>
      </c>
      <c r="R37614" t="s">
        <v>347</v>
      </c>
      <c r="S37614">
        <v>18.62</v>
      </c>
    </row>
    <row r="37615" spans="1:19" x14ac:dyDescent="0.25">
      <c r="A37615">
        <v>1038285</v>
      </c>
      <c r="B37615">
        <v>1268187</v>
      </c>
      <c r="C37615">
        <v>20000</v>
      </c>
      <c r="D37615">
        <v>20000</v>
      </c>
      <c r="E37615">
        <v>20000</v>
      </c>
      <c r="F37615" t="s">
        <v>19</v>
      </c>
      <c r="G37615">
        <v>0.12690000000000001</v>
      </c>
      <c r="H37615">
        <v>670.9</v>
      </c>
      <c r="I37615" t="s">
        <v>20</v>
      </c>
      <c r="J37615" t="s">
        <v>28</v>
      </c>
      <c r="K37615" t="s">
        <v>34</v>
      </c>
      <c r="L37615" t="s">
        <v>46</v>
      </c>
      <c r="M37615">
        <v>60000</v>
      </c>
      <c r="N37615" t="s">
        <v>24</v>
      </c>
      <c r="O37615" s="1">
        <v>40848</v>
      </c>
      <c r="P37615" t="s">
        <v>25</v>
      </c>
      <c r="Q37615" t="s">
        <v>527</v>
      </c>
      <c r="R37615" t="s">
        <v>181</v>
      </c>
      <c r="S37615">
        <v>17.559999999999999</v>
      </c>
    </row>
    <row r="37616" spans="1:19" x14ac:dyDescent="0.25">
      <c r="A37616">
        <v>1038314</v>
      </c>
      <c r="B37616">
        <v>1268219</v>
      </c>
      <c r="C37616">
        <v>15000</v>
      </c>
      <c r="D37616">
        <v>15000</v>
      </c>
      <c r="E37616">
        <v>15000</v>
      </c>
      <c r="F37616" t="s">
        <v>19</v>
      </c>
      <c r="G37616">
        <v>0.1242</v>
      </c>
      <c r="H37616">
        <v>501.23</v>
      </c>
      <c r="I37616" t="s">
        <v>20</v>
      </c>
      <c r="J37616" t="s">
        <v>21</v>
      </c>
      <c r="K37616" t="s">
        <v>98</v>
      </c>
      <c r="L37616" t="s">
        <v>23</v>
      </c>
      <c r="M37616">
        <v>95000</v>
      </c>
      <c r="N37616" t="s">
        <v>550</v>
      </c>
      <c r="O37616" s="1">
        <v>40848</v>
      </c>
      <c r="P37616" t="s">
        <v>25</v>
      </c>
      <c r="Q37616" t="s">
        <v>273</v>
      </c>
      <c r="R37616" t="s">
        <v>27</v>
      </c>
      <c r="S37616">
        <v>15.74</v>
      </c>
    </row>
    <row r="37617" spans="1:19" x14ac:dyDescent="0.25">
      <c r="A37617">
        <v>1038320</v>
      </c>
      <c r="B37617">
        <v>1268226</v>
      </c>
      <c r="C37617">
        <v>2100</v>
      </c>
      <c r="D37617">
        <v>2100</v>
      </c>
      <c r="E37617">
        <v>2100</v>
      </c>
      <c r="F37617" t="s">
        <v>19</v>
      </c>
      <c r="G37617">
        <v>0.17269999999999999</v>
      </c>
      <c r="H37617">
        <v>75.16</v>
      </c>
      <c r="I37617" t="s">
        <v>50</v>
      </c>
      <c r="J37617" t="s">
        <v>70</v>
      </c>
      <c r="K37617" t="s">
        <v>98</v>
      </c>
      <c r="L37617" t="s">
        <v>23</v>
      </c>
      <c r="M37617">
        <v>44400</v>
      </c>
      <c r="N37617" t="s">
        <v>550</v>
      </c>
      <c r="O37617" s="1">
        <v>40848</v>
      </c>
      <c r="P37617" t="s">
        <v>25</v>
      </c>
      <c r="Q37617" t="s">
        <v>675</v>
      </c>
      <c r="R37617" t="s">
        <v>126</v>
      </c>
      <c r="S37617">
        <v>6.49</v>
      </c>
    </row>
    <row r="37618" spans="1:19" x14ac:dyDescent="0.25">
      <c r="A37618">
        <v>1038322</v>
      </c>
      <c r="B37618">
        <v>1268228</v>
      </c>
      <c r="C37618">
        <v>5000</v>
      </c>
      <c r="D37618">
        <v>5000</v>
      </c>
      <c r="E37618">
        <v>5000</v>
      </c>
      <c r="F37618" t="s">
        <v>19</v>
      </c>
      <c r="G37618">
        <v>9.9099999999999994E-2</v>
      </c>
      <c r="H37618">
        <v>161.13</v>
      </c>
      <c r="I37618" t="s">
        <v>20</v>
      </c>
      <c r="J37618" t="s">
        <v>56</v>
      </c>
      <c r="K37618" t="s">
        <v>98</v>
      </c>
      <c r="L37618" t="s">
        <v>46</v>
      </c>
      <c r="M37618">
        <v>101000</v>
      </c>
      <c r="N37618" t="s">
        <v>29</v>
      </c>
      <c r="O37618" s="1">
        <v>40848</v>
      </c>
      <c r="P37618" t="s">
        <v>25</v>
      </c>
      <c r="Q37618" t="s">
        <v>165</v>
      </c>
      <c r="R37618" t="s">
        <v>31</v>
      </c>
      <c r="S37618">
        <v>10.7</v>
      </c>
    </row>
    <row r="37619" spans="1:19" x14ac:dyDescent="0.25">
      <c r="A37619">
        <v>1038330</v>
      </c>
      <c r="B37619">
        <v>1268236</v>
      </c>
      <c r="C37619">
        <v>23600</v>
      </c>
      <c r="D37619">
        <v>23600</v>
      </c>
      <c r="E37619">
        <v>23600</v>
      </c>
      <c r="F37619" t="s">
        <v>68</v>
      </c>
      <c r="G37619">
        <v>0.18640000000000001</v>
      </c>
      <c r="H37619">
        <v>607.54</v>
      </c>
      <c r="I37619" t="s">
        <v>87</v>
      </c>
      <c r="J37619" t="s">
        <v>136</v>
      </c>
      <c r="K37619" t="s">
        <v>34</v>
      </c>
      <c r="L37619" t="s">
        <v>35</v>
      </c>
      <c r="M37619">
        <v>60000</v>
      </c>
      <c r="N37619" t="s">
        <v>24</v>
      </c>
      <c r="O37619" s="1">
        <v>40878</v>
      </c>
      <c r="P37619" t="s">
        <v>925</v>
      </c>
      <c r="Q37619" t="s">
        <v>47</v>
      </c>
      <c r="R37619" t="s">
        <v>37</v>
      </c>
      <c r="S37619">
        <v>24.36</v>
      </c>
    </row>
    <row r="37620" spans="1:19" x14ac:dyDescent="0.25">
      <c r="A37620">
        <v>1038336</v>
      </c>
      <c r="B37620">
        <v>1268221</v>
      </c>
      <c r="C37620">
        <v>13000</v>
      </c>
      <c r="D37620">
        <v>13000</v>
      </c>
      <c r="E37620">
        <v>12975</v>
      </c>
      <c r="F37620" t="s">
        <v>19</v>
      </c>
      <c r="G37620">
        <v>7.9000000000000001E-2</v>
      </c>
      <c r="H37620">
        <v>406.78</v>
      </c>
      <c r="I37620" t="s">
        <v>48</v>
      </c>
      <c r="J37620" t="s">
        <v>73</v>
      </c>
      <c r="K37620" t="s">
        <v>43</v>
      </c>
      <c r="L37620" t="s">
        <v>23</v>
      </c>
      <c r="M37620">
        <v>33000</v>
      </c>
      <c r="N37620" t="s">
        <v>29</v>
      </c>
      <c r="O37620" s="1">
        <v>40848</v>
      </c>
      <c r="P37620" t="s">
        <v>25</v>
      </c>
      <c r="Q37620" t="s">
        <v>373</v>
      </c>
      <c r="R37620" t="s">
        <v>118</v>
      </c>
      <c r="S37620">
        <v>10.87</v>
      </c>
    </row>
    <row r="37621" spans="1:19" x14ac:dyDescent="0.25">
      <c r="A37621">
        <v>1038341</v>
      </c>
      <c r="B37621">
        <v>1268247</v>
      </c>
      <c r="C37621">
        <v>7000</v>
      </c>
      <c r="D37621">
        <v>7000</v>
      </c>
      <c r="E37621">
        <v>7000</v>
      </c>
      <c r="F37621" t="s">
        <v>68</v>
      </c>
      <c r="G37621">
        <v>0.15959999999999999</v>
      </c>
      <c r="H37621">
        <v>170.08</v>
      </c>
      <c r="I37621" t="s">
        <v>32</v>
      </c>
      <c r="J37621" t="s">
        <v>45</v>
      </c>
      <c r="K37621" t="s">
        <v>39</v>
      </c>
      <c r="L37621" t="s">
        <v>46</v>
      </c>
      <c r="M37621">
        <v>130500</v>
      </c>
      <c r="N37621" t="s">
        <v>29</v>
      </c>
      <c r="O37621" s="1">
        <v>40878</v>
      </c>
      <c r="P37621" t="s">
        <v>25</v>
      </c>
      <c r="Q37621" t="s">
        <v>167</v>
      </c>
      <c r="R37621" t="s">
        <v>31</v>
      </c>
      <c r="S37621">
        <v>11.26</v>
      </c>
    </row>
    <row r="37622" spans="1:19" x14ac:dyDescent="0.25">
      <c r="A37622">
        <v>1038342</v>
      </c>
      <c r="B37622">
        <v>1268248</v>
      </c>
      <c r="C37622">
        <v>14000</v>
      </c>
      <c r="D37622">
        <v>14000</v>
      </c>
      <c r="E37622">
        <v>14000</v>
      </c>
      <c r="F37622" t="s">
        <v>68</v>
      </c>
      <c r="G37622">
        <v>0.13489999999999999</v>
      </c>
      <c r="H37622">
        <v>322.07</v>
      </c>
      <c r="I37622" t="s">
        <v>32</v>
      </c>
      <c r="J37622" t="s">
        <v>79</v>
      </c>
      <c r="K37622" t="s">
        <v>57</v>
      </c>
      <c r="L37622" t="s">
        <v>35</v>
      </c>
      <c r="M37622">
        <v>65500</v>
      </c>
      <c r="N37622" t="s">
        <v>550</v>
      </c>
      <c r="O37622" s="1">
        <v>40878</v>
      </c>
      <c r="P37622" t="s">
        <v>25</v>
      </c>
      <c r="Q37622" t="s">
        <v>386</v>
      </c>
      <c r="R37622" t="s">
        <v>31</v>
      </c>
      <c r="S37622">
        <v>23.87</v>
      </c>
    </row>
    <row r="37623" spans="1:19" x14ac:dyDescent="0.25">
      <c r="A37623">
        <v>1038354</v>
      </c>
      <c r="B37623">
        <v>1268260</v>
      </c>
      <c r="C37623">
        <v>7500</v>
      </c>
      <c r="D37623">
        <v>7500</v>
      </c>
      <c r="E37623">
        <v>7500</v>
      </c>
      <c r="F37623" t="s">
        <v>19</v>
      </c>
      <c r="G37623">
        <v>0.17580000000000001</v>
      </c>
      <c r="H37623">
        <v>269.57</v>
      </c>
      <c r="I37623" t="s">
        <v>50</v>
      </c>
      <c r="J37623" t="s">
        <v>96</v>
      </c>
      <c r="K37623" t="s">
        <v>34</v>
      </c>
      <c r="L37623" t="s">
        <v>23</v>
      </c>
      <c r="M37623">
        <v>38400</v>
      </c>
      <c r="N37623" t="s">
        <v>29</v>
      </c>
      <c r="O37623" s="1">
        <v>40848</v>
      </c>
      <c r="P37623" t="s">
        <v>25</v>
      </c>
      <c r="Q37623" t="s">
        <v>44</v>
      </c>
      <c r="R37623" t="s">
        <v>27</v>
      </c>
      <c r="S37623">
        <v>20.88</v>
      </c>
    </row>
    <row r="37624" spans="1:19" x14ac:dyDescent="0.25">
      <c r="A37624">
        <v>1038362</v>
      </c>
      <c r="B37624">
        <v>1268079</v>
      </c>
      <c r="C37624">
        <v>20000</v>
      </c>
      <c r="D37624">
        <v>20000</v>
      </c>
      <c r="E37624">
        <v>19975</v>
      </c>
      <c r="F37624" t="s">
        <v>68</v>
      </c>
      <c r="G37624">
        <v>0.17269999999999999</v>
      </c>
      <c r="H37624">
        <v>499.96</v>
      </c>
      <c r="I37624" t="s">
        <v>50</v>
      </c>
      <c r="J37624" t="s">
        <v>70</v>
      </c>
      <c r="K37624" t="s">
        <v>52</v>
      </c>
      <c r="L37624" t="s">
        <v>23</v>
      </c>
      <c r="M37624">
        <v>65000</v>
      </c>
      <c r="N37624" t="s">
        <v>24</v>
      </c>
      <c r="O37624" s="1">
        <v>40878</v>
      </c>
      <c r="P37624" t="s">
        <v>25</v>
      </c>
      <c r="Q37624" t="s">
        <v>368</v>
      </c>
      <c r="R37624" t="s">
        <v>83</v>
      </c>
      <c r="S37624">
        <v>8.6999999999999993</v>
      </c>
    </row>
    <row r="37625" spans="1:19" x14ac:dyDescent="0.25">
      <c r="A37625">
        <v>1038425</v>
      </c>
      <c r="B37625">
        <v>1268343</v>
      </c>
      <c r="C37625">
        <v>4250</v>
      </c>
      <c r="D37625">
        <v>4250</v>
      </c>
      <c r="E37625">
        <v>4250</v>
      </c>
      <c r="F37625" t="s">
        <v>68</v>
      </c>
      <c r="G37625">
        <v>0.13489999999999999</v>
      </c>
      <c r="H37625">
        <v>97.77</v>
      </c>
      <c r="I37625" t="s">
        <v>32</v>
      </c>
      <c r="J37625" t="s">
        <v>79</v>
      </c>
      <c r="K37625" t="s">
        <v>114</v>
      </c>
      <c r="L37625" t="s">
        <v>23</v>
      </c>
      <c r="M37625">
        <v>30000</v>
      </c>
      <c r="N37625" t="s">
        <v>24</v>
      </c>
      <c r="O37625" s="1">
        <v>40878</v>
      </c>
      <c r="P37625" t="s">
        <v>25</v>
      </c>
      <c r="Q37625" t="s">
        <v>211</v>
      </c>
      <c r="R37625" t="s">
        <v>37</v>
      </c>
      <c r="S37625">
        <v>18.12</v>
      </c>
    </row>
    <row r="37626" spans="1:19" x14ac:dyDescent="0.25">
      <c r="A37626">
        <v>1038434</v>
      </c>
      <c r="B37626">
        <v>1268354</v>
      </c>
      <c r="C37626">
        <v>24000</v>
      </c>
      <c r="D37626">
        <v>24000</v>
      </c>
      <c r="E37626">
        <v>23975</v>
      </c>
      <c r="F37626" t="s">
        <v>68</v>
      </c>
      <c r="G37626">
        <v>0.17580000000000001</v>
      </c>
      <c r="H37626">
        <v>603.98</v>
      </c>
      <c r="I37626" t="s">
        <v>50</v>
      </c>
      <c r="J37626" t="s">
        <v>96</v>
      </c>
      <c r="K37626" t="s">
        <v>43</v>
      </c>
      <c r="L37626" t="s">
        <v>23</v>
      </c>
      <c r="M37626">
        <v>125004</v>
      </c>
      <c r="N37626" t="s">
        <v>24</v>
      </c>
      <c r="O37626" s="1">
        <v>40878</v>
      </c>
      <c r="P37626" t="s">
        <v>925</v>
      </c>
      <c r="Q37626" t="s">
        <v>360</v>
      </c>
      <c r="R37626" t="s">
        <v>341</v>
      </c>
      <c r="S37626">
        <v>5.14</v>
      </c>
    </row>
    <row r="37627" spans="1:19" x14ac:dyDescent="0.25">
      <c r="A37627">
        <v>1038447</v>
      </c>
      <c r="B37627">
        <v>1268367</v>
      </c>
      <c r="C37627">
        <v>24000</v>
      </c>
      <c r="D37627">
        <v>24000</v>
      </c>
      <c r="E37627">
        <v>23975</v>
      </c>
      <c r="F37627" t="s">
        <v>68</v>
      </c>
      <c r="G37627">
        <v>0.12690000000000001</v>
      </c>
      <c r="H37627">
        <v>542.28</v>
      </c>
      <c r="I37627" t="s">
        <v>20</v>
      </c>
      <c r="J37627" t="s">
        <v>28</v>
      </c>
      <c r="K37627" t="s">
        <v>98</v>
      </c>
      <c r="L37627" t="s">
        <v>46</v>
      </c>
      <c r="M37627">
        <v>103000</v>
      </c>
      <c r="N37627" t="s">
        <v>24</v>
      </c>
      <c r="O37627" s="1">
        <v>40878</v>
      </c>
      <c r="P37627" t="s">
        <v>25</v>
      </c>
      <c r="Q37627" t="s">
        <v>104</v>
      </c>
      <c r="R37627" t="s">
        <v>59</v>
      </c>
      <c r="S37627">
        <v>5.2</v>
      </c>
    </row>
    <row r="37628" spans="1:19" x14ac:dyDescent="0.25">
      <c r="A37628">
        <v>1038453</v>
      </c>
      <c r="B37628">
        <v>1268374</v>
      </c>
      <c r="C37628">
        <v>5000</v>
      </c>
      <c r="D37628">
        <v>5000</v>
      </c>
      <c r="E37628">
        <v>5000</v>
      </c>
      <c r="F37628" t="s">
        <v>19</v>
      </c>
      <c r="G37628">
        <v>6.6199999999999995E-2</v>
      </c>
      <c r="H37628">
        <v>153.52000000000001</v>
      </c>
      <c r="I37628" t="s">
        <v>48</v>
      </c>
      <c r="J37628" t="s">
        <v>103</v>
      </c>
      <c r="K37628" t="s">
        <v>114</v>
      </c>
      <c r="L37628" t="s">
        <v>23</v>
      </c>
      <c r="M37628">
        <v>62000</v>
      </c>
      <c r="N37628" t="s">
        <v>29</v>
      </c>
      <c r="O37628" s="1">
        <v>40848</v>
      </c>
      <c r="P37628" t="s">
        <v>25</v>
      </c>
      <c r="Q37628" t="s">
        <v>247</v>
      </c>
      <c r="R37628" t="s">
        <v>81</v>
      </c>
      <c r="S37628">
        <v>19.079999999999998</v>
      </c>
    </row>
    <row r="37629" spans="1:19" x14ac:dyDescent="0.25">
      <c r="A37629">
        <v>1038455</v>
      </c>
      <c r="B37629">
        <v>1268376</v>
      </c>
      <c r="C37629">
        <v>20000</v>
      </c>
      <c r="D37629">
        <v>20000</v>
      </c>
      <c r="E37629">
        <v>20000</v>
      </c>
      <c r="F37629" t="s">
        <v>19</v>
      </c>
      <c r="G37629">
        <v>0.12690000000000001</v>
      </c>
      <c r="H37629">
        <v>670.9</v>
      </c>
      <c r="I37629" t="s">
        <v>20</v>
      </c>
      <c r="J37629" t="s">
        <v>28</v>
      </c>
      <c r="K37629" t="s">
        <v>109</v>
      </c>
      <c r="L37629" t="s">
        <v>23</v>
      </c>
      <c r="M37629">
        <v>75000</v>
      </c>
      <c r="N37629" t="s">
        <v>24</v>
      </c>
      <c r="O37629" s="1">
        <v>40878</v>
      </c>
      <c r="P37629" t="s">
        <v>25</v>
      </c>
      <c r="Q37629" t="s">
        <v>273</v>
      </c>
      <c r="R37629" t="s">
        <v>27</v>
      </c>
      <c r="S37629">
        <v>11.18</v>
      </c>
    </row>
    <row r="37630" spans="1:19" x14ac:dyDescent="0.25">
      <c r="A37630">
        <v>1038475</v>
      </c>
      <c r="B37630">
        <v>1268396</v>
      </c>
      <c r="C37630">
        <v>21000</v>
      </c>
      <c r="D37630">
        <v>21000</v>
      </c>
      <c r="E37630">
        <v>21000</v>
      </c>
      <c r="F37630" t="s">
        <v>68</v>
      </c>
      <c r="G37630">
        <v>0.2089</v>
      </c>
      <c r="H37630">
        <v>566.83000000000004</v>
      </c>
      <c r="I37630" t="s">
        <v>131</v>
      </c>
      <c r="J37630" t="s">
        <v>149</v>
      </c>
      <c r="K37630" t="s">
        <v>89</v>
      </c>
      <c r="L37630" t="s">
        <v>23</v>
      </c>
      <c r="M37630">
        <v>71040</v>
      </c>
      <c r="N37630" t="s">
        <v>550</v>
      </c>
      <c r="O37630" s="1">
        <v>40878</v>
      </c>
      <c r="P37630" t="s">
        <v>53</v>
      </c>
      <c r="Q37630" t="s">
        <v>589</v>
      </c>
      <c r="R37630" t="s">
        <v>27</v>
      </c>
      <c r="S37630">
        <v>6.52</v>
      </c>
    </row>
    <row r="37631" spans="1:19" x14ac:dyDescent="0.25">
      <c r="A37631">
        <v>1038476</v>
      </c>
      <c r="B37631">
        <v>1268397</v>
      </c>
      <c r="C37631">
        <v>10000</v>
      </c>
      <c r="D37631">
        <v>10000</v>
      </c>
      <c r="E37631">
        <v>10000</v>
      </c>
      <c r="F37631" t="s">
        <v>19</v>
      </c>
      <c r="G37631">
        <v>7.51E-2</v>
      </c>
      <c r="H37631">
        <v>311.11</v>
      </c>
      <c r="I37631" t="s">
        <v>48</v>
      </c>
      <c r="J37631" t="s">
        <v>75</v>
      </c>
      <c r="K37631" t="s">
        <v>89</v>
      </c>
      <c r="L37631" t="s">
        <v>23</v>
      </c>
      <c r="M37631">
        <v>80000</v>
      </c>
      <c r="N37631" t="s">
        <v>29</v>
      </c>
      <c r="O37631" s="1">
        <v>40848</v>
      </c>
      <c r="P37631" t="s">
        <v>53</v>
      </c>
      <c r="Q37631" t="s">
        <v>209</v>
      </c>
      <c r="R37631" t="s">
        <v>59</v>
      </c>
      <c r="S37631">
        <v>19.559999999999999</v>
      </c>
    </row>
    <row r="37632" spans="1:19" x14ac:dyDescent="0.25">
      <c r="A37632">
        <v>1038479</v>
      </c>
      <c r="B37632">
        <v>1268400</v>
      </c>
      <c r="C37632">
        <v>10000</v>
      </c>
      <c r="D37632">
        <v>10000</v>
      </c>
      <c r="E37632">
        <v>10000</v>
      </c>
      <c r="F37632" t="s">
        <v>19</v>
      </c>
      <c r="G37632">
        <v>6.0299999999999999E-2</v>
      </c>
      <c r="H37632">
        <v>304.36</v>
      </c>
      <c r="I37632" t="s">
        <v>48</v>
      </c>
      <c r="J37632" t="s">
        <v>163</v>
      </c>
      <c r="K37632" t="s">
        <v>34</v>
      </c>
      <c r="L37632" t="s">
        <v>46</v>
      </c>
      <c r="M37632">
        <v>55000</v>
      </c>
      <c r="N37632" t="s">
        <v>29</v>
      </c>
      <c r="O37632" s="1">
        <v>40848</v>
      </c>
      <c r="P37632" t="s">
        <v>25</v>
      </c>
      <c r="Q37632" t="s">
        <v>324</v>
      </c>
      <c r="R37632" t="s">
        <v>37</v>
      </c>
      <c r="S37632">
        <v>19.399999999999999</v>
      </c>
    </row>
    <row r="37633" spans="1:19" x14ac:dyDescent="0.25">
      <c r="A37633">
        <v>1038481</v>
      </c>
      <c r="B37633">
        <v>1268402</v>
      </c>
      <c r="C37633">
        <v>10000</v>
      </c>
      <c r="D37633">
        <v>10000</v>
      </c>
      <c r="E37633">
        <v>10000</v>
      </c>
      <c r="F37633" t="s">
        <v>19</v>
      </c>
      <c r="G37633">
        <v>0.13489999999999999</v>
      </c>
      <c r="H37633">
        <v>339.31</v>
      </c>
      <c r="I37633" t="s">
        <v>32</v>
      </c>
      <c r="J37633" t="s">
        <v>79</v>
      </c>
      <c r="K37633" t="s">
        <v>114</v>
      </c>
      <c r="L37633" t="s">
        <v>23</v>
      </c>
      <c r="M37633">
        <v>150000</v>
      </c>
      <c r="N37633" t="s">
        <v>29</v>
      </c>
      <c r="O37633" s="1">
        <v>40848</v>
      </c>
      <c r="P37633" t="s">
        <v>25</v>
      </c>
      <c r="Q37633" t="s">
        <v>69</v>
      </c>
      <c r="R37633" t="s">
        <v>27</v>
      </c>
      <c r="S37633">
        <v>16.91</v>
      </c>
    </row>
    <row r="37634" spans="1:19" x14ac:dyDescent="0.25">
      <c r="A37634">
        <v>1038484</v>
      </c>
      <c r="B37634">
        <v>1268405</v>
      </c>
      <c r="C37634">
        <v>22000</v>
      </c>
      <c r="D37634">
        <v>22000</v>
      </c>
      <c r="E37634">
        <v>21725</v>
      </c>
      <c r="F37634" t="s">
        <v>68</v>
      </c>
      <c r="G37634">
        <v>0.1171</v>
      </c>
      <c r="H37634">
        <v>486.16</v>
      </c>
      <c r="I37634" t="s">
        <v>20</v>
      </c>
      <c r="J37634" t="s">
        <v>42</v>
      </c>
      <c r="K37634" t="s">
        <v>89</v>
      </c>
      <c r="L37634" t="s">
        <v>23</v>
      </c>
      <c r="M37634">
        <v>50000</v>
      </c>
      <c r="N37634" t="s">
        <v>24</v>
      </c>
      <c r="O37634" s="1">
        <v>40878</v>
      </c>
      <c r="P37634" t="s">
        <v>25</v>
      </c>
      <c r="Q37634" t="s">
        <v>58</v>
      </c>
      <c r="R37634" t="s">
        <v>59</v>
      </c>
      <c r="S37634">
        <v>17.21</v>
      </c>
    </row>
    <row r="37635" spans="1:19" x14ac:dyDescent="0.25">
      <c r="A37635">
        <v>1038490</v>
      </c>
      <c r="B37635">
        <v>1268411</v>
      </c>
      <c r="C37635">
        <v>3100</v>
      </c>
      <c r="D37635">
        <v>3100</v>
      </c>
      <c r="E37635">
        <v>3100</v>
      </c>
      <c r="F37635" t="s">
        <v>19</v>
      </c>
      <c r="G37635">
        <v>0.1171</v>
      </c>
      <c r="H37635">
        <v>102.54</v>
      </c>
      <c r="I37635" t="s">
        <v>20</v>
      </c>
      <c r="J37635" t="s">
        <v>42</v>
      </c>
      <c r="K37635" t="s">
        <v>22</v>
      </c>
      <c r="L37635" t="s">
        <v>23</v>
      </c>
      <c r="M37635">
        <v>20000</v>
      </c>
      <c r="N37635" t="s">
        <v>550</v>
      </c>
      <c r="O37635" s="1">
        <v>40878</v>
      </c>
      <c r="P37635" t="s">
        <v>25</v>
      </c>
      <c r="Q37635" t="s">
        <v>405</v>
      </c>
      <c r="R37635" t="s">
        <v>27</v>
      </c>
      <c r="S37635">
        <v>21.78</v>
      </c>
    </row>
    <row r="37636" spans="1:19" x14ac:dyDescent="0.25">
      <c r="A37636">
        <v>1038500</v>
      </c>
      <c r="B37636">
        <v>1268421</v>
      </c>
      <c r="C37636">
        <v>12000</v>
      </c>
      <c r="D37636">
        <v>12000</v>
      </c>
      <c r="E37636">
        <v>12000</v>
      </c>
      <c r="F37636" t="s">
        <v>19</v>
      </c>
      <c r="G37636">
        <v>8.8999999999999996E-2</v>
      </c>
      <c r="H37636">
        <v>381.04</v>
      </c>
      <c r="I37636" t="s">
        <v>48</v>
      </c>
      <c r="J37636" t="s">
        <v>49</v>
      </c>
      <c r="K37636" t="s">
        <v>89</v>
      </c>
      <c r="L37636" t="s">
        <v>23</v>
      </c>
      <c r="M37636">
        <v>30000</v>
      </c>
      <c r="N37636" t="s">
        <v>29</v>
      </c>
      <c r="O37636" s="1">
        <v>40848</v>
      </c>
      <c r="P37636" t="s">
        <v>25</v>
      </c>
      <c r="Q37636" t="s">
        <v>556</v>
      </c>
      <c r="R37636" t="s">
        <v>411</v>
      </c>
      <c r="S37636">
        <v>24.44</v>
      </c>
    </row>
    <row r="37637" spans="1:19" x14ac:dyDescent="0.25">
      <c r="A37637">
        <v>1038510</v>
      </c>
      <c r="B37637">
        <v>1250127</v>
      </c>
      <c r="C37637">
        <v>29100</v>
      </c>
      <c r="D37637">
        <v>29100</v>
      </c>
      <c r="E37637">
        <v>28825</v>
      </c>
      <c r="F37637" t="s">
        <v>68</v>
      </c>
      <c r="G37637">
        <v>0.18640000000000001</v>
      </c>
      <c r="H37637">
        <v>749.12</v>
      </c>
      <c r="I37637" t="s">
        <v>87</v>
      </c>
      <c r="J37637" t="s">
        <v>136</v>
      </c>
      <c r="K37637" t="s">
        <v>89</v>
      </c>
      <c r="L37637" t="s">
        <v>46</v>
      </c>
      <c r="M37637">
        <v>152004</v>
      </c>
      <c r="N37637" t="s">
        <v>24</v>
      </c>
      <c r="O37637" s="1">
        <v>40878</v>
      </c>
      <c r="P37637" t="s">
        <v>25</v>
      </c>
      <c r="Q37637" t="s">
        <v>366</v>
      </c>
      <c r="R37637" t="s">
        <v>27</v>
      </c>
      <c r="S37637">
        <v>18.12</v>
      </c>
    </row>
    <row r="37638" spans="1:19" x14ac:dyDescent="0.25">
      <c r="A37638">
        <v>1038518</v>
      </c>
      <c r="B37638">
        <v>1268441</v>
      </c>
      <c r="C37638">
        <v>25000</v>
      </c>
      <c r="D37638">
        <v>25000</v>
      </c>
      <c r="E37638">
        <v>24925</v>
      </c>
      <c r="F37638" t="s">
        <v>68</v>
      </c>
      <c r="G37638">
        <v>0.1171</v>
      </c>
      <c r="H37638">
        <v>552.46</v>
      </c>
      <c r="I37638" t="s">
        <v>20</v>
      </c>
      <c r="J37638" t="s">
        <v>42</v>
      </c>
      <c r="K37638" t="s">
        <v>34</v>
      </c>
      <c r="L37638" t="s">
        <v>46</v>
      </c>
      <c r="M37638">
        <v>60000</v>
      </c>
      <c r="N37638" t="s">
        <v>24</v>
      </c>
      <c r="O37638" s="1">
        <v>40878</v>
      </c>
      <c r="P37638" t="s">
        <v>925</v>
      </c>
      <c r="Q37638" t="s">
        <v>256</v>
      </c>
      <c r="R37638" t="s">
        <v>100</v>
      </c>
      <c r="S37638">
        <v>13.38</v>
      </c>
    </row>
    <row r="37639" spans="1:19" x14ac:dyDescent="0.25">
      <c r="A37639">
        <v>1038531</v>
      </c>
      <c r="B37639">
        <v>1268456</v>
      </c>
      <c r="C37639">
        <v>7500</v>
      </c>
      <c r="D37639">
        <v>7500</v>
      </c>
      <c r="E37639">
        <v>7500</v>
      </c>
      <c r="F37639" t="s">
        <v>19</v>
      </c>
      <c r="G37639">
        <v>6.6199999999999995E-2</v>
      </c>
      <c r="H37639">
        <v>230.28</v>
      </c>
      <c r="I37639" t="s">
        <v>48</v>
      </c>
      <c r="J37639" t="s">
        <v>103</v>
      </c>
      <c r="K37639" t="s">
        <v>89</v>
      </c>
      <c r="L37639" t="s">
        <v>23</v>
      </c>
      <c r="M37639">
        <v>27600</v>
      </c>
      <c r="N37639" t="s">
        <v>550</v>
      </c>
      <c r="O37639" s="1">
        <v>40878</v>
      </c>
      <c r="P37639" t="s">
        <v>25</v>
      </c>
      <c r="Q37639" t="s">
        <v>524</v>
      </c>
      <c r="R37639" t="s">
        <v>92</v>
      </c>
      <c r="S37639">
        <v>24.04</v>
      </c>
    </row>
    <row r="37640" spans="1:19" x14ac:dyDescent="0.25">
      <c r="A37640">
        <v>1038542</v>
      </c>
      <c r="B37640">
        <v>1268466</v>
      </c>
      <c r="C37640">
        <v>2000</v>
      </c>
      <c r="D37640">
        <v>2000</v>
      </c>
      <c r="E37640">
        <v>2000</v>
      </c>
      <c r="F37640" t="s">
        <v>19</v>
      </c>
      <c r="G37640">
        <v>0.14269999999999999</v>
      </c>
      <c r="H37640">
        <v>68.62</v>
      </c>
      <c r="I37640" t="s">
        <v>32</v>
      </c>
      <c r="J37640" t="s">
        <v>33</v>
      </c>
      <c r="K37640" t="s">
        <v>52</v>
      </c>
      <c r="L37640" t="s">
        <v>46</v>
      </c>
      <c r="M37640">
        <v>27600</v>
      </c>
      <c r="N37640" t="s">
        <v>550</v>
      </c>
      <c r="O37640" s="1">
        <v>40848</v>
      </c>
      <c r="P37640" t="s">
        <v>25</v>
      </c>
      <c r="Q37640" t="s">
        <v>230</v>
      </c>
      <c r="R37640" t="s">
        <v>78</v>
      </c>
      <c r="S37640">
        <v>6.74</v>
      </c>
    </row>
    <row r="37641" spans="1:19" x14ac:dyDescent="0.25">
      <c r="A37641">
        <v>1038566</v>
      </c>
      <c r="B37641">
        <v>1268272</v>
      </c>
      <c r="C37641">
        <v>18000</v>
      </c>
      <c r="D37641">
        <v>18000</v>
      </c>
      <c r="E37641">
        <v>18000</v>
      </c>
      <c r="F37641" t="s">
        <v>68</v>
      </c>
      <c r="G37641">
        <v>0.15959999999999999</v>
      </c>
      <c r="H37641">
        <v>437.35</v>
      </c>
      <c r="I37641" t="s">
        <v>32</v>
      </c>
      <c r="J37641" t="s">
        <v>45</v>
      </c>
      <c r="K37641" t="s">
        <v>76</v>
      </c>
      <c r="L37641" t="s">
        <v>46</v>
      </c>
      <c r="M37641">
        <v>63000</v>
      </c>
      <c r="N37641" t="s">
        <v>29</v>
      </c>
      <c r="O37641" s="1">
        <v>40878</v>
      </c>
      <c r="P37641" t="s">
        <v>25</v>
      </c>
      <c r="Q37641" t="s">
        <v>404</v>
      </c>
      <c r="R37641" t="s">
        <v>341</v>
      </c>
      <c r="S37641">
        <v>13.89</v>
      </c>
    </row>
    <row r="37642" spans="1:19" x14ac:dyDescent="0.25">
      <c r="A37642">
        <v>1038602</v>
      </c>
      <c r="B37642">
        <v>1268311</v>
      </c>
      <c r="C37642">
        <v>7000</v>
      </c>
      <c r="D37642">
        <v>7000</v>
      </c>
      <c r="E37642">
        <v>7000</v>
      </c>
      <c r="F37642" t="s">
        <v>19</v>
      </c>
      <c r="G37642">
        <v>0.1065</v>
      </c>
      <c r="H37642">
        <v>228.02</v>
      </c>
      <c r="I37642" t="s">
        <v>20</v>
      </c>
      <c r="J37642" t="s">
        <v>101</v>
      </c>
      <c r="K37642" t="s">
        <v>89</v>
      </c>
      <c r="L37642" t="s">
        <v>23</v>
      </c>
      <c r="M37642">
        <v>36475</v>
      </c>
      <c r="N37642" t="s">
        <v>29</v>
      </c>
      <c r="O37642" s="1">
        <v>40848</v>
      </c>
      <c r="P37642" t="s">
        <v>53</v>
      </c>
      <c r="Q37642" t="s">
        <v>110</v>
      </c>
      <c r="R37642" t="s">
        <v>78</v>
      </c>
      <c r="S37642">
        <v>21.06</v>
      </c>
    </row>
    <row r="37643" spans="1:19" x14ac:dyDescent="0.25">
      <c r="A37643">
        <v>1038607</v>
      </c>
      <c r="B37643">
        <v>1268516</v>
      </c>
      <c r="C37643">
        <v>17500</v>
      </c>
      <c r="D37643">
        <v>17500</v>
      </c>
      <c r="E37643">
        <v>17250</v>
      </c>
      <c r="F37643" t="s">
        <v>19</v>
      </c>
      <c r="G37643">
        <v>0.1065</v>
      </c>
      <c r="H37643">
        <v>570.04</v>
      </c>
      <c r="I37643" t="s">
        <v>20</v>
      </c>
      <c r="J37643" t="s">
        <v>101</v>
      </c>
      <c r="K37643" t="s">
        <v>34</v>
      </c>
      <c r="L37643" t="s">
        <v>46</v>
      </c>
      <c r="M37643">
        <v>78413</v>
      </c>
      <c r="N37643" t="s">
        <v>24</v>
      </c>
      <c r="O37643" s="1">
        <v>40878</v>
      </c>
      <c r="P37643" t="s">
        <v>25</v>
      </c>
      <c r="Q37643" t="s">
        <v>178</v>
      </c>
      <c r="R37643" t="s">
        <v>171</v>
      </c>
      <c r="S37643">
        <v>18.93</v>
      </c>
    </row>
    <row r="37644" spans="1:19" x14ac:dyDescent="0.25">
      <c r="A37644">
        <v>1038609</v>
      </c>
      <c r="B37644">
        <v>1268518</v>
      </c>
      <c r="C37644">
        <v>20450</v>
      </c>
      <c r="D37644">
        <v>20450</v>
      </c>
      <c r="E37644">
        <v>20400</v>
      </c>
      <c r="F37644" t="s">
        <v>68</v>
      </c>
      <c r="G37644">
        <v>0.18640000000000001</v>
      </c>
      <c r="H37644">
        <v>526.45000000000005</v>
      </c>
      <c r="I37644" t="s">
        <v>87</v>
      </c>
      <c r="J37644" t="s">
        <v>136</v>
      </c>
      <c r="K37644" t="s">
        <v>22</v>
      </c>
      <c r="L37644" t="s">
        <v>23</v>
      </c>
      <c r="M37644">
        <v>52008</v>
      </c>
      <c r="N37644" t="s">
        <v>24</v>
      </c>
      <c r="O37644" s="1">
        <v>40878</v>
      </c>
      <c r="P37644" t="s">
        <v>53</v>
      </c>
      <c r="Q37644" t="s">
        <v>157</v>
      </c>
      <c r="R37644" t="s">
        <v>27</v>
      </c>
      <c r="S37644">
        <v>23.14</v>
      </c>
    </row>
    <row r="37645" spans="1:19" x14ac:dyDescent="0.25">
      <c r="A37645">
        <v>1038617</v>
      </c>
      <c r="B37645">
        <v>1268526</v>
      </c>
      <c r="C37645">
        <v>18825</v>
      </c>
      <c r="D37645">
        <v>18825</v>
      </c>
      <c r="E37645">
        <v>18800</v>
      </c>
      <c r="F37645" t="s">
        <v>68</v>
      </c>
      <c r="G37645">
        <v>0.22059999999999999</v>
      </c>
      <c r="H37645">
        <v>520.57000000000005</v>
      </c>
      <c r="I37645" t="s">
        <v>131</v>
      </c>
      <c r="J37645" t="s">
        <v>132</v>
      </c>
      <c r="K37645" t="s">
        <v>98</v>
      </c>
      <c r="L37645" t="s">
        <v>23</v>
      </c>
      <c r="M37645">
        <v>50000</v>
      </c>
      <c r="N37645" t="s">
        <v>24</v>
      </c>
      <c r="O37645" s="1">
        <v>40878</v>
      </c>
      <c r="P37645" t="s">
        <v>53</v>
      </c>
      <c r="Q37645" t="s">
        <v>555</v>
      </c>
      <c r="R37645" t="s">
        <v>27</v>
      </c>
      <c r="S37645">
        <v>22.42</v>
      </c>
    </row>
    <row r="37646" spans="1:19" x14ac:dyDescent="0.25">
      <c r="A37646">
        <v>1038627</v>
      </c>
      <c r="B37646">
        <v>1268536</v>
      </c>
      <c r="C37646">
        <v>35000</v>
      </c>
      <c r="D37646">
        <v>35000</v>
      </c>
      <c r="E37646">
        <v>34962</v>
      </c>
      <c r="F37646" t="s">
        <v>68</v>
      </c>
      <c r="G37646">
        <v>0.18640000000000001</v>
      </c>
      <c r="H37646">
        <v>901.01</v>
      </c>
      <c r="I37646" t="s">
        <v>87</v>
      </c>
      <c r="J37646" t="s">
        <v>136</v>
      </c>
      <c r="K37646" t="s">
        <v>34</v>
      </c>
      <c r="L37646" t="s">
        <v>23</v>
      </c>
      <c r="M37646">
        <v>85602</v>
      </c>
      <c r="N37646" t="s">
        <v>24</v>
      </c>
      <c r="O37646" s="1">
        <v>40878</v>
      </c>
      <c r="P37646" t="s">
        <v>53</v>
      </c>
      <c r="Q37646" t="s">
        <v>392</v>
      </c>
      <c r="R37646" t="s">
        <v>27</v>
      </c>
      <c r="S37646">
        <v>20.66</v>
      </c>
    </row>
    <row r="37647" spans="1:19" x14ac:dyDescent="0.25">
      <c r="A37647">
        <v>1038639</v>
      </c>
      <c r="B37647">
        <v>1268548</v>
      </c>
      <c r="C37647">
        <v>8000</v>
      </c>
      <c r="D37647">
        <v>8000</v>
      </c>
      <c r="E37647">
        <v>8000</v>
      </c>
      <c r="F37647" t="s">
        <v>19</v>
      </c>
      <c r="G37647">
        <v>0.14649999999999999</v>
      </c>
      <c r="H37647">
        <v>275.95999999999998</v>
      </c>
      <c r="I37647" t="s">
        <v>32</v>
      </c>
      <c r="J37647" t="s">
        <v>38</v>
      </c>
      <c r="K37647" t="s">
        <v>114</v>
      </c>
      <c r="L37647" t="s">
        <v>23</v>
      </c>
      <c r="M37647">
        <v>87000</v>
      </c>
      <c r="N37647" t="s">
        <v>29</v>
      </c>
      <c r="O37647" s="1">
        <v>40848</v>
      </c>
      <c r="P37647" t="s">
        <v>25</v>
      </c>
      <c r="Q37647" t="s">
        <v>97</v>
      </c>
      <c r="R37647" t="s">
        <v>41</v>
      </c>
      <c r="S37647">
        <v>3.94</v>
      </c>
    </row>
    <row r="37648" spans="1:19" x14ac:dyDescent="0.25">
      <c r="A37648">
        <v>1038642</v>
      </c>
      <c r="B37648">
        <v>1268551</v>
      </c>
      <c r="C37648">
        <v>7000</v>
      </c>
      <c r="D37648">
        <v>7000</v>
      </c>
      <c r="E37648">
        <v>7000</v>
      </c>
      <c r="F37648" t="s">
        <v>19</v>
      </c>
      <c r="G37648">
        <v>0.1171</v>
      </c>
      <c r="H37648">
        <v>231.54</v>
      </c>
      <c r="I37648" t="s">
        <v>20</v>
      </c>
      <c r="J37648" t="s">
        <v>42</v>
      </c>
      <c r="K37648" t="s">
        <v>22</v>
      </c>
      <c r="L37648" t="s">
        <v>23</v>
      </c>
      <c r="M37648">
        <v>57000</v>
      </c>
      <c r="N37648" t="s">
        <v>550</v>
      </c>
      <c r="O37648" s="1">
        <v>40848</v>
      </c>
      <c r="P37648" t="s">
        <v>25</v>
      </c>
      <c r="Q37648" t="s">
        <v>335</v>
      </c>
      <c r="R37648" t="s">
        <v>270</v>
      </c>
      <c r="S37648">
        <v>4.88</v>
      </c>
    </row>
    <row r="37649" spans="1:19" x14ac:dyDescent="0.25">
      <c r="A37649">
        <v>1038651</v>
      </c>
      <c r="B37649">
        <v>1268561</v>
      </c>
      <c r="C37649">
        <v>12000</v>
      </c>
      <c r="D37649">
        <v>12000</v>
      </c>
      <c r="E37649">
        <v>12000</v>
      </c>
      <c r="F37649" t="s">
        <v>19</v>
      </c>
      <c r="G37649">
        <v>0.1242</v>
      </c>
      <c r="H37649">
        <v>400.99</v>
      </c>
      <c r="I37649" t="s">
        <v>20</v>
      </c>
      <c r="J37649" t="s">
        <v>21</v>
      </c>
      <c r="K37649" t="s">
        <v>34</v>
      </c>
      <c r="L37649" t="s">
        <v>23</v>
      </c>
      <c r="M37649">
        <v>88000</v>
      </c>
      <c r="N37649" t="s">
        <v>550</v>
      </c>
      <c r="O37649" s="1">
        <v>40848</v>
      </c>
      <c r="P37649" t="s">
        <v>25</v>
      </c>
      <c r="Q37649" t="s">
        <v>506</v>
      </c>
      <c r="R37649" t="s">
        <v>126</v>
      </c>
      <c r="S37649">
        <v>13.57</v>
      </c>
    </row>
    <row r="37650" spans="1:19" x14ac:dyDescent="0.25">
      <c r="A37650">
        <v>1038672</v>
      </c>
      <c r="B37650">
        <v>1264686</v>
      </c>
      <c r="C37650">
        <v>3800</v>
      </c>
      <c r="D37650">
        <v>3800</v>
      </c>
      <c r="E37650">
        <v>3800</v>
      </c>
      <c r="F37650" t="s">
        <v>19</v>
      </c>
      <c r="G37650">
        <v>0.13489999999999999</v>
      </c>
      <c r="H37650">
        <v>128.94</v>
      </c>
      <c r="I37650" t="s">
        <v>32</v>
      </c>
      <c r="J37650" t="s">
        <v>79</v>
      </c>
      <c r="K37650" t="s">
        <v>109</v>
      </c>
      <c r="L37650" t="s">
        <v>23</v>
      </c>
      <c r="M37650">
        <v>47000</v>
      </c>
      <c r="N37650" t="s">
        <v>550</v>
      </c>
      <c r="O37650" s="1">
        <v>40848</v>
      </c>
      <c r="P37650" t="s">
        <v>25</v>
      </c>
      <c r="Q37650" t="s">
        <v>284</v>
      </c>
      <c r="R37650" t="s">
        <v>37</v>
      </c>
      <c r="S37650">
        <v>6.23</v>
      </c>
    </row>
    <row r="37651" spans="1:19" x14ac:dyDescent="0.25">
      <c r="A37651">
        <v>1038680</v>
      </c>
      <c r="B37651">
        <v>1268591</v>
      </c>
      <c r="C37651">
        <v>20000</v>
      </c>
      <c r="D37651">
        <v>20000</v>
      </c>
      <c r="E37651">
        <v>20000</v>
      </c>
      <c r="F37651" t="s">
        <v>68</v>
      </c>
      <c r="G37651">
        <v>0.1527</v>
      </c>
      <c r="H37651">
        <v>478.64</v>
      </c>
      <c r="I37651" t="s">
        <v>32</v>
      </c>
      <c r="J37651" t="s">
        <v>65</v>
      </c>
      <c r="K37651" t="s">
        <v>76</v>
      </c>
      <c r="L37651" t="s">
        <v>46</v>
      </c>
      <c r="M37651">
        <v>90000</v>
      </c>
      <c r="N37651" t="s">
        <v>24</v>
      </c>
      <c r="O37651" s="1">
        <v>40878</v>
      </c>
      <c r="P37651" t="s">
        <v>25</v>
      </c>
      <c r="Q37651" t="s">
        <v>470</v>
      </c>
      <c r="R37651" t="s">
        <v>94</v>
      </c>
      <c r="S37651">
        <v>12.33</v>
      </c>
    </row>
    <row r="37652" spans="1:19" x14ac:dyDescent="0.25">
      <c r="A37652">
        <v>1038683</v>
      </c>
      <c r="B37652">
        <v>1268593</v>
      </c>
      <c r="C37652">
        <v>10000</v>
      </c>
      <c r="D37652">
        <v>10000</v>
      </c>
      <c r="E37652">
        <v>10000</v>
      </c>
      <c r="F37652" t="s">
        <v>19</v>
      </c>
      <c r="G37652">
        <v>0.1242</v>
      </c>
      <c r="H37652">
        <v>334.16</v>
      </c>
      <c r="I37652" t="s">
        <v>20</v>
      </c>
      <c r="J37652" t="s">
        <v>21</v>
      </c>
      <c r="K37652" t="s">
        <v>52</v>
      </c>
      <c r="L37652" t="s">
        <v>23</v>
      </c>
      <c r="M37652">
        <v>42000</v>
      </c>
      <c r="N37652" t="s">
        <v>550</v>
      </c>
      <c r="O37652" s="1">
        <v>40848</v>
      </c>
      <c r="P37652" t="s">
        <v>25</v>
      </c>
      <c r="Q37652" t="s">
        <v>814</v>
      </c>
      <c r="R37652" t="s">
        <v>192</v>
      </c>
      <c r="S37652">
        <v>23.71</v>
      </c>
    </row>
    <row r="37653" spans="1:19" x14ac:dyDescent="0.25">
      <c r="A37653">
        <v>1038701</v>
      </c>
      <c r="B37653">
        <v>1268612</v>
      </c>
      <c r="C37653">
        <v>10000</v>
      </c>
      <c r="D37653">
        <v>10000</v>
      </c>
      <c r="E37653">
        <v>9750</v>
      </c>
      <c r="F37653" t="s">
        <v>19</v>
      </c>
      <c r="G37653">
        <v>0.1171</v>
      </c>
      <c r="H37653">
        <v>330.76</v>
      </c>
      <c r="I37653" t="s">
        <v>20</v>
      </c>
      <c r="J37653" t="s">
        <v>42</v>
      </c>
      <c r="K37653" t="s">
        <v>34</v>
      </c>
      <c r="L37653" t="s">
        <v>23</v>
      </c>
      <c r="M37653">
        <v>92000</v>
      </c>
      <c r="N37653" t="s">
        <v>29</v>
      </c>
      <c r="O37653" s="1">
        <v>40848</v>
      </c>
      <c r="P37653" t="s">
        <v>25</v>
      </c>
      <c r="Q37653" t="s">
        <v>205</v>
      </c>
      <c r="R37653" t="s">
        <v>31</v>
      </c>
      <c r="S37653">
        <v>8.27</v>
      </c>
    </row>
    <row r="37654" spans="1:19" x14ac:dyDescent="0.25">
      <c r="A37654">
        <v>1038713</v>
      </c>
      <c r="B37654">
        <v>1268624</v>
      </c>
      <c r="C37654">
        <v>22000</v>
      </c>
      <c r="D37654">
        <v>22000</v>
      </c>
      <c r="E37654">
        <v>21900</v>
      </c>
      <c r="F37654" t="s">
        <v>68</v>
      </c>
      <c r="G37654">
        <v>0.17269999999999999</v>
      </c>
      <c r="H37654">
        <v>549.96</v>
      </c>
      <c r="I37654" t="s">
        <v>50</v>
      </c>
      <c r="J37654" t="s">
        <v>70</v>
      </c>
      <c r="K37654" t="s">
        <v>34</v>
      </c>
      <c r="L37654" t="s">
        <v>23</v>
      </c>
      <c r="M37654">
        <v>84000</v>
      </c>
      <c r="N37654" t="s">
        <v>24</v>
      </c>
      <c r="O37654" s="1">
        <v>40878</v>
      </c>
      <c r="P37654" t="s">
        <v>925</v>
      </c>
      <c r="Q37654" t="s">
        <v>338</v>
      </c>
      <c r="R37654" t="s">
        <v>339</v>
      </c>
      <c r="S37654">
        <v>13.8</v>
      </c>
    </row>
    <row r="37655" spans="1:19" x14ac:dyDescent="0.25">
      <c r="A37655">
        <v>1038737</v>
      </c>
      <c r="B37655">
        <v>1268651</v>
      </c>
      <c r="C37655">
        <v>30000</v>
      </c>
      <c r="D37655">
        <v>30000</v>
      </c>
      <c r="E37655">
        <v>30000</v>
      </c>
      <c r="F37655" t="s">
        <v>19</v>
      </c>
      <c r="G37655">
        <v>0.17269999999999999</v>
      </c>
      <c r="H37655">
        <v>1073.6199999999999</v>
      </c>
      <c r="I37655" t="s">
        <v>50</v>
      </c>
      <c r="J37655" t="s">
        <v>70</v>
      </c>
      <c r="K37655" t="s">
        <v>22</v>
      </c>
      <c r="L37655" t="s">
        <v>23</v>
      </c>
      <c r="M37655">
        <v>171600</v>
      </c>
      <c r="N37655" t="s">
        <v>550</v>
      </c>
      <c r="O37655" s="1">
        <v>40878</v>
      </c>
      <c r="P37655" t="s">
        <v>25</v>
      </c>
      <c r="Q37655" t="s">
        <v>69</v>
      </c>
      <c r="R37655" t="s">
        <v>27</v>
      </c>
      <c r="S37655">
        <v>11.78</v>
      </c>
    </row>
    <row r="37656" spans="1:19" x14ac:dyDescent="0.25">
      <c r="A37656">
        <v>1038738</v>
      </c>
      <c r="B37656">
        <v>1268653</v>
      </c>
      <c r="C37656">
        <v>12900</v>
      </c>
      <c r="D37656">
        <v>12900</v>
      </c>
      <c r="E37656">
        <v>12900</v>
      </c>
      <c r="F37656" t="s">
        <v>68</v>
      </c>
      <c r="G37656">
        <v>0.1825</v>
      </c>
      <c r="H37656">
        <v>329.34</v>
      </c>
      <c r="I37656" t="s">
        <v>50</v>
      </c>
      <c r="J37656" t="s">
        <v>179</v>
      </c>
      <c r="K37656" t="s">
        <v>52</v>
      </c>
      <c r="L37656" t="s">
        <v>23</v>
      </c>
      <c r="M37656">
        <v>75000</v>
      </c>
      <c r="N37656" t="s">
        <v>550</v>
      </c>
      <c r="O37656" s="1">
        <v>40878</v>
      </c>
      <c r="P37656" t="s">
        <v>925</v>
      </c>
      <c r="Q37656" t="s">
        <v>930</v>
      </c>
      <c r="R37656" t="s">
        <v>307</v>
      </c>
      <c r="S37656">
        <v>21.79</v>
      </c>
    </row>
    <row r="37657" spans="1:19" x14ac:dyDescent="0.25">
      <c r="A37657">
        <v>1038741</v>
      </c>
      <c r="B37657">
        <v>1268656</v>
      </c>
      <c r="C37657">
        <v>1450</v>
      </c>
      <c r="D37657">
        <v>1450</v>
      </c>
      <c r="E37657">
        <v>1450</v>
      </c>
      <c r="F37657" t="s">
        <v>19</v>
      </c>
      <c r="G37657">
        <v>0.14269999999999999</v>
      </c>
      <c r="H37657">
        <v>49.75</v>
      </c>
      <c r="I37657" t="s">
        <v>32</v>
      </c>
      <c r="J37657" t="s">
        <v>33</v>
      </c>
      <c r="K37657" t="s">
        <v>57</v>
      </c>
      <c r="L37657" t="s">
        <v>23</v>
      </c>
      <c r="M37657">
        <v>55560</v>
      </c>
      <c r="N37657" t="s">
        <v>29</v>
      </c>
      <c r="O37657" s="1">
        <v>40848</v>
      </c>
      <c r="P37657" t="s">
        <v>25</v>
      </c>
      <c r="Q37657" t="s">
        <v>77</v>
      </c>
      <c r="R37657" t="s">
        <v>78</v>
      </c>
      <c r="S37657">
        <v>6.95</v>
      </c>
    </row>
    <row r="37658" spans="1:19" x14ac:dyDescent="0.25">
      <c r="A37658">
        <v>1038750</v>
      </c>
      <c r="B37658">
        <v>1268665</v>
      </c>
      <c r="C37658">
        <v>20000</v>
      </c>
      <c r="D37658">
        <v>20000</v>
      </c>
      <c r="E37658">
        <v>20000</v>
      </c>
      <c r="F37658" t="s">
        <v>68</v>
      </c>
      <c r="G37658">
        <v>0.14649999999999999</v>
      </c>
      <c r="H37658">
        <v>472.14</v>
      </c>
      <c r="I37658" t="s">
        <v>32</v>
      </c>
      <c r="J37658" t="s">
        <v>38</v>
      </c>
      <c r="K37658" t="s">
        <v>114</v>
      </c>
      <c r="L37658" t="s">
        <v>23</v>
      </c>
      <c r="M37658">
        <v>40000</v>
      </c>
      <c r="N37658" t="s">
        <v>550</v>
      </c>
      <c r="O37658" s="1">
        <v>40878</v>
      </c>
      <c r="P37658" t="s">
        <v>25</v>
      </c>
      <c r="Q37658" t="s">
        <v>927</v>
      </c>
      <c r="R37658" t="s">
        <v>171</v>
      </c>
      <c r="S37658">
        <v>23.94</v>
      </c>
    </row>
    <row r="37659" spans="1:19" x14ac:dyDescent="0.25">
      <c r="A37659">
        <v>1038761</v>
      </c>
      <c r="B37659">
        <v>1268677</v>
      </c>
      <c r="C37659">
        <v>15500</v>
      </c>
      <c r="D37659">
        <v>15500</v>
      </c>
      <c r="E37659">
        <v>15500</v>
      </c>
      <c r="F37659" t="s">
        <v>19</v>
      </c>
      <c r="G37659">
        <v>0.14649999999999999</v>
      </c>
      <c r="H37659">
        <v>534.66</v>
      </c>
      <c r="I37659" t="s">
        <v>32</v>
      </c>
      <c r="J37659" t="s">
        <v>38</v>
      </c>
      <c r="K37659" t="s">
        <v>34</v>
      </c>
      <c r="L37659" t="s">
        <v>46</v>
      </c>
      <c r="M37659">
        <v>63000</v>
      </c>
      <c r="N37659" t="s">
        <v>550</v>
      </c>
      <c r="O37659" s="1">
        <v>40848</v>
      </c>
      <c r="P37659" t="s">
        <v>25</v>
      </c>
      <c r="Q37659" t="s">
        <v>123</v>
      </c>
      <c r="R37659" t="s">
        <v>78</v>
      </c>
      <c r="S37659">
        <v>17.559999999999999</v>
      </c>
    </row>
    <row r="37660" spans="1:19" x14ac:dyDescent="0.25">
      <c r="A37660">
        <v>1038768</v>
      </c>
      <c r="B37660">
        <v>1268494</v>
      </c>
      <c r="C37660">
        <v>4200</v>
      </c>
      <c r="D37660">
        <v>4200</v>
      </c>
      <c r="E37660">
        <v>4200</v>
      </c>
      <c r="F37660" t="s">
        <v>68</v>
      </c>
      <c r="G37660">
        <v>0.16769999999999999</v>
      </c>
      <c r="H37660">
        <v>103.87</v>
      </c>
      <c r="I37660" t="s">
        <v>50</v>
      </c>
      <c r="J37660" t="s">
        <v>51</v>
      </c>
      <c r="K37660" t="s">
        <v>114</v>
      </c>
      <c r="L37660" t="s">
        <v>46</v>
      </c>
      <c r="M37660">
        <v>22088</v>
      </c>
      <c r="N37660" t="s">
        <v>24</v>
      </c>
      <c r="O37660" s="1">
        <v>40848</v>
      </c>
      <c r="P37660" t="s">
        <v>25</v>
      </c>
      <c r="Q37660" t="s">
        <v>862</v>
      </c>
      <c r="R37660" t="s">
        <v>290</v>
      </c>
      <c r="S37660">
        <v>10.65</v>
      </c>
    </row>
    <row r="37661" spans="1:19" x14ac:dyDescent="0.25">
      <c r="A37661">
        <v>1038832</v>
      </c>
      <c r="B37661">
        <v>1268760</v>
      </c>
      <c r="C37661">
        <v>6000</v>
      </c>
      <c r="D37661">
        <v>6000</v>
      </c>
      <c r="E37661">
        <v>6000</v>
      </c>
      <c r="F37661" t="s">
        <v>19</v>
      </c>
      <c r="G37661">
        <v>0.1065</v>
      </c>
      <c r="H37661">
        <v>195.44</v>
      </c>
      <c r="I37661" t="s">
        <v>20</v>
      </c>
      <c r="J37661" t="s">
        <v>101</v>
      </c>
      <c r="K37661" t="s">
        <v>22</v>
      </c>
      <c r="L37661" t="s">
        <v>46</v>
      </c>
      <c r="M37661">
        <v>40000</v>
      </c>
      <c r="N37661" t="s">
        <v>550</v>
      </c>
      <c r="O37661" s="1">
        <v>40878</v>
      </c>
      <c r="P37661" t="s">
        <v>25</v>
      </c>
      <c r="Q37661" t="s">
        <v>449</v>
      </c>
      <c r="R37661" t="s">
        <v>31</v>
      </c>
      <c r="S37661">
        <v>8.1</v>
      </c>
    </row>
    <row r="37662" spans="1:19" x14ac:dyDescent="0.25">
      <c r="A37662">
        <v>1038861</v>
      </c>
      <c r="B37662">
        <v>1268792</v>
      </c>
      <c r="C37662">
        <v>10000</v>
      </c>
      <c r="D37662">
        <v>10000</v>
      </c>
      <c r="E37662">
        <v>10000</v>
      </c>
      <c r="F37662" t="s">
        <v>68</v>
      </c>
      <c r="G37662">
        <v>0.13489999999999999</v>
      </c>
      <c r="H37662">
        <v>230.05</v>
      </c>
      <c r="I37662" t="s">
        <v>32</v>
      </c>
      <c r="J37662" t="s">
        <v>79</v>
      </c>
      <c r="K37662" t="s">
        <v>34</v>
      </c>
      <c r="L37662" t="s">
        <v>46</v>
      </c>
      <c r="M37662">
        <v>60000</v>
      </c>
      <c r="N37662" t="s">
        <v>29</v>
      </c>
      <c r="O37662" s="1">
        <v>40878</v>
      </c>
      <c r="P37662" t="s">
        <v>25</v>
      </c>
      <c r="Q37662" t="s">
        <v>371</v>
      </c>
      <c r="R37662" t="s">
        <v>41</v>
      </c>
      <c r="S37662">
        <v>13.32</v>
      </c>
    </row>
    <row r="37663" spans="1:19" x14ac:dyDescent="0.25">
      <c r="A37663">
        <v>1038868</v>
      </c>
      <c r="B37663">
        <v>1268799</v>
      </c>
      <c r="C37663">
        <v>25000</v>
      </c>
      <c r="D37663">
        <v>25000</v>
      </c>
      <c r="E37663">
        <v>24700</v>
      </c>
      <c r="F37663" t="s">
        <v>68</v>
      </c>
      <c r="G37663">
        <v>0.1065</v>
      </c>
      <c r="H37663">
        <v>539.21</v>
      </c>
      <c r="I37663" t="s">
        <v>20</v>
      </c>
      <c r="J37663" t="s">
        <v>101</v>
      </c>
      <c r="K37663" t="s">
        <v>39</v>
      </c>
      <c r="L37663" t="s">
        <v>46</v>
      </c>
      <c r="M37663">
        <v>86923</v>
      </c>
      <c r="N37663" t="s">
        <v>24</v>
      </c>
      <c r="O37663" s="1">
        <v>40878</v>
      </c>
      <c r="P37663" t="s">
        <v>25</v>
      </c>
      <c r="Q37663" t="s">
        <v>500</v>
      </c>
      <c r="R37663" t="s">
        <v>411</v>
      </c>
      <c r="S37663">
        <v>7.88</v>
      </c>
    </row>
    <row r="37664" spans="1:19" x14ac:dyDescent="0.25">
      <c r="A37664">
        <v>1038875</v>
      </c>
      <c r="B37664">
        <v>1268806</v>
      </c>
      <c r="C37664">
        <v>25000</v>
      </c>
      <c r="D37664">
        <v>25000</v>
      </c>
      <c r="E37664">
        <v>24950</v>
      </c>
      <c r="F37664" t="s">
        <v>68</v>
      </c>
      <c r="G37664">
        <v>0.1171</v>
      </c>
      <c r="H37664">
        <v>552.46</v>
      </c>
      <c r="I37664" t="s">
        <v>20</v>
      </c>
      <c r="J37664" t="s">
        <v>42</v>
      </c>
      <c r="K37664" t="s">
        <v>22</v>
      </c>
      <c r="L37664" t="s">
        <v>23</v>
      </c>
      <c r="M37664">
        <v>60000</v>
      </c>
      <c r="N37664" t="s">
        <v>24</v>
      </c>
      <c r="O37664" s="1">
        <v>40878</v>
      </c>
      <c r="P37664" t="s">
        <v>25</v>
      </c>
      <c r="Q37664" t="s">
        <v>576</v>
      </c>
      <c r="R37664" t="s">
        <v>199</v>
      </c>
      <c r="S37664">
        <v>6.76</v>
      </c>
    </row>
    <row r="37665" spans="1:19" x14ac:dyDescent="0.25">
      <c r="A37665">
        <v>1038878</v>
      </c>
      <c r="B37665">
        <v>1268809</v>
      </c>
      <c r="C37665">
        <v>10000</v>
      </c>
      <c r="D37665">
        <v>10000</v>
      </c>
      <c r="E37665">
        <v>10000</v>
      </c>
      <c r="F37665" t="s">
        <v>19</v>
      </c>
      <c r="G37665">
        <v>0.12690000000000001</v>
      </c>
      <c r="H37665">
        <v>335.45</v>
      </c>
      <c r="I37665" t="s">
        <v>20</v>
      </c>
      <c r="J37665" t="s">
        <v>28</v>
      </c>
      <c r="K37665" t="s">
        <v>89</v>
      </c>
      <c r="L37665" t="s">
        <v>23</v>
      </c>
      <c r="M37665">
        <v>52000</v>
      </c>
      <c r="N37665" t="s">
        <v>29</v>
      </c>
      <c r="O37665" s="1">
        <v>40848</v>
      </c>
      <c r="P37665" t="s">
        <v>25</v>
      </c>
      <c r="Q37665" t="s">
        <v>391</v>
      </c>
      <c r="R37665" t="s">
        <v>86</v>
      </c>
      <c r="S37665">
        <v>7.04</v>
      </c>
    </row>
    <row r="37666" spans="1:19" x14ac:dyDescent="0.25">
      <c r="A37666">
        <v>1038880</v>
      </c>
      <c r="B37666">
        <v>1268811</v>
      </c>
      <c r="C37666">
        <v>20000</v>
      </c>
      <c r="D37666">
        <v>20000</v>
      </c>
      <c r="E37666">
        <v>19950</v>
      </c>
      <c r="F37666" t="s">
        <v>68</v>
      </c>
      <c r="G37666">
        <v>0.16769999999999999</v>
      </c>
      <c r="H37666">
        <v>494.59</v>
      </c>
      <c r="I37666" t="s">
        <v>50</v>
      </c>
      <c r="J37666" t="s">
        <v>51</v>
      </c>
      <c r="K37666" t="s">
        <v>109</v>
      </c>
      <c r="L37666" t="s">
        <v>46</v>
      </c>
      <c r="M37666">
        <v>56500</v>
      </c>
      <c r="N37666" t="s">
        <v>24</v>
      </c>
      <c r="O37666" s="1">
        <v>40878</v>
      </c>
      <c r="P37666" t="s">
        <v>925</v>
      </c>
      <c r="Q37666" t="s">
        <v>437</v>
      </c>
      <c r="R37666" t="s">
        <v>31</v>
      </c>
      <c r="S37666">
        <v>20.73</v>
      </c>
    </row>
    <row r="37667" spans="1:19" x14ac:dyDescent="0.25">
      <c r="A37667">
        <v>1038889</v>
      </c>
      <c r="B37667">
        <v>1268820</v>
      </c>
      <c r="C37667">
        <v>15000</v>
      </c>
      <c r="D37667">
        <v>15000</v>
      </c>
      <c r="E37667">
        <v>14950</v>
      </c>
      <c r="F37667" t="s">
        <v>19</v>
      </c>
      <c r="G37667">
        <v>0.13489999999999999</v>
      </c>
      <c r="H37667">
        <v>508.96</v>
      </c>
      <c r="I37667" t="s">
        <v>32</v>
      </c>
      <c r="J37667" t="s">
        <v>79</v>
      </c>
      <c r="K37667" t="s">
        <v>98</v>
      </c>
      <c r="L37667" t="s">
        <v>23</v>
      </c>
      <c r="M37667">
        <v>60000</v>
      </c>
      <c r="N37667" t="s">
        <v>24</v>
      </c>
      <c r="O37667" s="1">
        <v>40848</v>
      </c>
      <c r="P37667" t="s">
        <v>25</v>
      </c>
      <c r="Q37667" t="s">
        <v>788</v>
      </c>
      <c r="R37667" t="s">
        <v>31</v>
      </c>
      <c r="S37667">
        <v>18.18</v>
      </c>
    </row>
    <row r="37668" spans="1:19" x14ac:dyDescent="0.25">
      <c r="A37668">
        <v>1038900</v>
      </c>
      <c r="B37668">
        <v>1268833</v>
      </c>
      <c r="C37668">
        <v>10000</v>
      </c>
      <c r="D37668">
        <v>10000</v>
      </c>
      <c r="E37668">
        <v>10000</v>
      </c>
      <c r="F37668" t="s">
        <v>19</v>
      </c>
      <c r="G37668">
        <v>0.16769999999999999</v>
      </c>
      <c r="H37668">
        <v>355.39</v>
      </c>
      <c r="I37668" t="s">
        <v>50</v>
      </c>
      <c r="J37668" t="s">
        <v>51</v>
      </c>
      <c r="K37668" t="s">
        <v>89</v>
      </c>
      <c r="L37668" t="s">
        <v>46</v>
      </c>
      <c r="M37668">
        <v>100000</v>
      </c>
      <c r="N37668" t="s">
        <v>550</v>
      </c>
      <c r="O37668" s="1">
        <v>40848</v>
      </c>
      <c r="P37668" t="s">
        <v>25</v>
      </c>
      <c r="Q37668" t="s">
        <v>407</v>
      </c>
      <c r="R37668" t="s">
        <v>27</v>
      </c>
      <c r="S37668">
        <v>4.24</v>
      </c>
    </row>
    <row r="37669" spans="1:19" x14ac:dyDescent="0.25">
      <c r="A37669">
        <v>1038907</v>
      </c>
      <c r="B37669">
        <v>1268841</v>
      </c>
      <c r="C37669">
        <v>7200</v>
      </c>
      <c r="D37669">
        <v>7200</v>
      </c>
      <c r="E37669">
        <v>7200</v>
      </c>
      <c r="F37669" t="s">
        <v>19</v>
      </c>
      <c r="G37669">
        <v>0.13489999999999999</v>
      </c>
      <c r="H37669">
        <v>244.3</v>
      </c>
      <c r="I37669" t="s">
        <v>32</v>
      </c>
      <c r="J37669" t="s">
        <v>79</v>
      </c>
      <c r="K37669" t="s">
        <v>22</v>
      </c>
      <c r="L37669" t="s">
        <v>46</v>
      </c>
      <c r="M37669">
        <v>114000</v>
      </c>
      <c r="N37669" t="s">
        <v>550</v>
      </c>
      <c r="O37669" s="1">
        <v>40848</v>
      </c>
      <c r="P37669" t="s">
        <v>53</v>
      </c>
      <c r="Q37669" t="s">
        <v>155</v>
      </c>
      <c r="R37669" t="s">
        <v>86</v>
      </c>
      <c r="S37669">
        <v>12.12</v>
      </c>
    </row>
    <row r="37670" spans="1:19" x14ac:dyDescent="0.25">
      <c r="A37670">
        <v>1038914</v>
      </c>
      <c r="B37670">
        <v>1268848</v>
      </c>
      <c r="C37670">
        <v>6000</v>
      </c>
      <c r="D37670">
        <v>6000</v>
      </c>
      <c r="E37670">
        <v>6000</v>
      </c>
      <c r="F37670" t="s">
        <v>19</v>
      </c>
      <c r="G37670">
        <v>6.0299999999999999E-2</v>
      </c>
      <c r="H37670">
        <v>182.62</v>
      </c>
      <c r="I37670" t="s">
        <v>48</v>
      </c>
      <c r="J37670" t="s">
        <v>163</v>
      </c>
      <c r="K37670" t="s">
        <v>34</v>
      </c>
      <c r="L37670" t="s">
        <v>46</v>
      </c>
      <c r="M37670">
        <v>110000</v>
      </c>
      <c r="N37670" t="s">
        <v>550</v>
      </c>
      <c r="O37670" s="1">
        <v>40848</v>
      </c>
      <c r="P37670" t="s">
        <v>25</v>
      </c>
      <c r="Q37670" t="s">
        <v>405</v>
      </c>
      <c r="R37670" t="s">
        <v>27</v>
      </c>
      <c r="S37670">
        <v>1.32</v>
      </c>
    </row>
    <row r="37671" spans="1:19" x14ac:dyDescent="0.25">
      <c r="A37671">
        <v>1038918</v>
      </c>
      <c r="B37671">
        <v>1268852</v>
      </c>
      <c r="C37671">
        <v>22000</v>
      </c>
      <c r="D37671">
        <v>22000</v>
      </c>
      <c r="E37671">
        <v>21950</v>
      </c>
      <c r="F37671" t="s">
        <v>68</v>
      </c>
      <c r="G37671">
        <v>0.1825</v>
      </c>
      <c r="H37671">
        <v>561.66</v>
      </c>
      <c r="I37671" t="s">
        <v>50</v>
      </c>
      <c r="J37671" t="s">
        <v>179</v>
      </c>
      <c r="K37671" t="s">
        <v>34</v>
      </c>
      <c r="L37671" t="s">
        <v>46</v>
      </c>
      <c r="M37671">
        <v>75000</v>
      </c>
      <c r="N37671" t="s">
        <v>24</v>
      </c>
      <c r="O37671" s="1">
        <v>40878</v>
      </c>
      <c r="P37671" t="s">
        <v>25</v>
      </c>
      <c r="Q37671" t="s">
        <v>304</v>
      </c>
      <c r="R37671" t="s">
        <v>37</v>
      </c>
      <c r="S37671">
        <v>18.899999999999999</v>
      </c>
    </row>
    <row r="37672" spans="1:19" x14ac:dyDescent="0.25">
      <c r="A37672">
        <v>1038931</v>
      </c>
      <c r="B37672">
        <v>1268865</v>
      </c>
      <c r="C37672">
        <v>14000</v>
      </c>
      <c r="D37672">
        <v>14000</v>
      </c>
      <c r="E37672">
        <v>14000</v>
      </c>
      <c r="F37672" t="s">
        <v>19</v>
      </c>
      <c r="G37672">
        <v>0.12690000000000001</v>
      </c>
      <c r="H37672">
        <v>469.63</v>
      </c>
      <c r="I37672" t="s">
        <v>20</v>
      </c>
      <c r="J37672" t="s">
        <v>28</v>
      </c>
      <c r="K37672" t="s">
        <v>34</v>
      </c>
      <c r="L37672" t="s">
        <v>23</v>
      </c>
      <c r="M37672">
        <v>62000</v>
      </c>
      <c r="N37672" t="s">
        <v>29</v>
      </c>
      <c r="O37672" s="1">
        <v>40848</v>
      </c>
      <c r="P37672" t="s">
        <v>25</v>
      </c>
      <c r="Q37672" t="s">
        <v>268</v>
      </c>
      <c r="R37672" t="s">
        <v>27</v>
      </c>
      <c r="S37672">
        <v>14.73</v>
      </c>
    </row>
    <row r="37673" spans="1:19" x14ac:dyDescent="0.25">
      <c r="A37673">
        <v>1038943</v>
      </c>
      <c r="B37673">
        <v>1268876</v>
      </c>
      <c r="C37673">
        <v>25450</v>
      </c>
      <c r="D37673">
        <v>25450</v>
      </c>
      <c r="E37673">
        <v>25450</v>
      </c>
      <c r="F37673" t="s">
        <v>68</v>
      </c>
      <c r="G37673">
        <v>0.21279999999999999</v>
      </c>
      <c r="H37673">
        <v>692.53</v>
      </c>
      <c r="I37673" t="s">
        <v>131</v>
      </c>
      <c r="J37673" t="s">
        <v>158</v>
      </c>
      <c r="K37673" t="s">
        <v>57</v>
      </c>
      <c r="L37673" t="s">
        <v>46</v>
      </c>
      <c r="M37673">
        <v>82000</v>
      </c>
      <c r="N37673" t="s">
        <v>24</v>
      </c>
      <c r="O37673" s="1">
        <v>40878</v>
      </c>
      <c r="P37673" t="s">
        <v>25</v>
      </c>
      <c r="Q37673" t="s">
        <v>396</v>
      </c>
      <c r="R37673" t="s">
        <v>187</v>
      </c>
      <c r="S37673">
        <v>20.9</v>
      </c>
    </row>
    <row r="37674" spans="1:19" x14ac:dyDescent="0.25">
      <c r="A37674">
        <v>1038970</v>
      </c>
      <c r="B37674">
        <v>1268687</v>
      </c>
      <c r="C37674">
        <v>5575</v>
      </c>
      <c r="D37674">
        <v>5575</v>
      </c>
      <c r="E37674">
        <v>5575</v>
      </c>
      <c r="F37674" t="s">
        <v>19</v>
      </c>
      <c r="G37674">
        <v>6.6199999999999995E-2</v>
      </c>
      <c r="H37674">
        <v>171.18</v>
      </c>
      <c r="I37674" t="s">
        <v>48</v>
      </c>
      <c r="J37674" t="s">
        <v>103</v>
      </c>
      <c r="K37674" t="s">
        <v>57</v>
      </c>
      <c r="L37674" t="s">
        <v>23</v>
      </c>
      <c r="M37674">
        <v>28800</v>
      </c>
      <c r="N37674" t="s">
        <v>29</v>
      </c>
      <c r="O37674" s="1">
        <v>40848</v>
      </c>
      <c r="P37674" t="s">
        <v>25</v>
      </c>
      <c r="Q37674" t="s">
        <v>284</v>
      </c>
      <c r="R37674" t="s">
        <v>37</v>
      </c>
      <c r="S37674">
        <v>21.17</v>
      </c>
    </row>
    <row r="37675" spans="1:19" x14ac:dyDescent="0.25">
      <c r="A37675">
        <v>1038980</v>
      </c>
      <c r="B37675">
        <v>1268698</v>
      </c>
      <c r="C37675">
        <v>12000</v>
      </c>
      <c r="D37675">
        <v>12000</v>
      </c>
      <c r="E37675">
        <v>12000</v>
      </c>
      <c r="F37675" t="s">
        <v>19</v>
      </c>
      <c r="G37675">
        <v>0.1065</v>
      </c>
      <c r="H37675">
        <v>390.88</v>
      </c>
      <c r="I37675" t="s">
        <v>20</v>
      </c>
      <c r="J37675" t="s">
        <v>101</v>
      </c>
      <c r="K37675" t="s">
        <v>109</v>
      </c>
      <c r="L37675" t="s">
        <v>46</v>
      </c>
      <c r="M37675">
        <v>60000</v>
      </c>
      <c r="N37675" t="s">
        <v>29</v>
      </c>
      <c r="O37675" s="1">
        <v>40848</v>
      </c>
      <c r="P37675" t="s">
        <v>25</v>
      </c>
      <c r="Q37675" t="s">
        <v>759</v>
      </c>
      <c r="R37675" t="s">
        <v>37</v>
      </c>
      <c r="S37675">
        <v>15.56</v>
      </c>
    </row>
    <row r="37676" spans="1:19" x14ac:dyDescent="0.25">
      <c r="A37676">
        <v>1038984</v>
      </c>
      <c r="B37676">
        <v>1268704</v>
      </c>
      <c r="C37676">
        <v>20000</v>
      </c>
      <c r="D37676">
        <v>20000</v>
      </c>
      <c r="E37676">
        <v>20000</v>
      </c>
      <c r="F37676" t="s">
        <v>19</v>
      </c>
      <c r="G37676">
        <v>0.14269999999999999</v>
      </c>
      <c r="H37676">
        <v>686.18</v>
      </c>
      <c r="I37676" t="s">
        <v>32</v>
      </c>
      <c r="J37676" t="s">
        <v>33</v>
      </c>
      <c r="K37676" t="s">
        <v>39</v>
      </c>
      <c r="L37676" t="s">
        <v>23</v>
      </c>
      <c r="M37676">
        <v>82000</v>
      </c>
      <c r="N37676" t="s">
        <v>24</v>
      </c>
      <c r="O37676" s="1">
        <v>40878</v>
      </c>
      <c r="P37676" t="s">
        <v>25</v>
      </c>
      <c r="Q37676" t="s">
        <v>102</v>
      </c>
      <c r="R37676" t="s">
        <v>31</v>
      </c>
      <c r="S37676">
        <v>9.7899999999999991</v>
      </c>
    </row>
    <row r="37677" spans="1:19" x14ac:dyDescent="0.25">
      <c r="A37677">
        <v>1039010</v>
      </c>
      <c r="B37677">
        <v>1268931</v>
      </c>
      <c r="C37677">
        <v>20000</v>
      </c>
      <c r="D37677">
        <v>20000</v>
      </c>
      <c r="E37677">
        <v>19975</v>
      </c>
      <c r="F37677" t="s">
        <v>19</v>
      </c>
      <c r="G37677">
        <v>0.1242</v>
      </c>
      <c r="H37677">
        <v>668.31</v>
      </c>
      <c r="I37677" t="s">
        <v>20</v>
      </c>
      <c r="J37677" t="s">
        <v>21</v>
      </c>
      <c r="K37677" t="s">
        <v>43</v>
      </c>
      <c r="L37677" t="s">
        <v>23</v>
      </c>
      <c r="M37677">
        <v>63000</v>
      </c>
      <c r="N37677" t="s">
        <v>24</v>
      </c>
      <c r="O37677" s="1">
        <v>40878</v>
      </c>
      <c r="P37677" t="s">
        <v>25</v>
      </c>
      <c r="Q37677" t="s">
        <v>405</v>
      </c>
      <c r="R37677" t="s">
        <v>27</v>
      </c>
      <c r="S37677">
        <v>19.09</v>
      </c>
    </row>
    <row r="37678" spans="1:19" x14ac:dyDescent="0.25">
      <c r="A37678">
        <v>1039015</v>
      </c>
      <c r="B37678">
        <v>1268936</v>
      </c>
      <c r="C37678">
        <v>27050</v>
      </c>
      <c r="D37678">
        <v>27050</v>
      </c>
      <c r="E37678">
        <v>27025</v>
      </c>
      <c r="F37678" t="s">
        <v>19</v>
      </c>
      <c r="G37678">
        <v>0.13489999999999999</v>
      </c>
      <c r="H37678">
        <v>917.82</v>
      </c>
      <c r="I37678" t="s">
        <v>32</v>
      </c>
      <c r="J37678" t="s">
        <v>79</v>
      </c>
      <c r="K37678" t="s">
        <v>98</v>
      </c>
      <c r="L37678" t="s">
        <v>23</v>
      </c>
      <c r="M37678">
        <v>60000</v>
      </c>
      <c r="N37678" t="s">
        <v>24</v>
      </c>
      <c r="O37678" s="1">
        <v>40878</v>
      </c>
      <c r="P37678" t="s">
        <v>25</v>
      </c>
      <c r="Q37678" t="s">
        <v>254</v>
      </c>
      <c r="R37678" t="s">
        <v>118</v>
      </c>
      <c r="S37678">
        <v>21.34</v>
      </c>
    </row>
    <row r="37679" spans="1:19" x14ac:dyDescent="0.25">
      <c r="A37679">
        <v>1039020</v>
      </c>
      <c r="B37679">
        <v>1238864</v>
      </c>
      <c r="C37679">
        <v>8000</v>
      </c>
      <c r="D37679">
        <v>8000</v>
      </c>
      <c r="E37679">
        <v>8000</v>
      </c>
      <c r="F37679" t="s">
        <v>19</v>
      </c>
      <c r="G37679">
        <v>6.0299999999999999E-2</v>
      </c>
      <c r="H37679">
        <v>243.49</v>
      </c>
      <c r="I37679" t="s">
        <v>48</v>
      </c>
      <c r="J37679" t="s">
        <v>163</v>
      </c>
      <c r="K37679" t="s">
        <v>786</v>
      </c>
      <c r="L37679" t="s">
        <v>35</v>
      </c>
      <c r="M37679">
        <v>31500</v>
      </c>
      <c r="N37679" t="s">
        <v>24</v>
      </c>
      <c r="O37679" s="1">
        <v>40848</v>
      </c>
      <c r="P37679" t="s">
        <v>25</v>
      </c>
      <c r="Q37679" t="s">
        <v>138</v>
      </c>
      <c r="R37679" t="s">
        <v>118</v>
      </c>
      <c r="S37679">
        <v>0.56999999999999995</v>
      </c>
    </row>
    <row r="37680" spans="1:19" x14ac:dyDescent="0.25">
      <c r="A37680">
        <v>1039027</v>
      </c>
      <c r="B37680">
        <v>1268949</v>
      </c>
      <c r="C37680">
        <v>16000</v>
      </c>
      <c r="D37680">
        <v>16000</v>
      </c>
      <c r="E37680">
        <v>15975</v>
      </c>
      <c r="F37680" t="s">
        <v>68</v>
      </c>
      <c r="G37680">
        <v>0.1527</v>
      </c>
      <c r="H37680">
        <v>382.92</v>
      </c>
      <c r="I37680" t="s">
        <v>32</v>
      </c>
      <c r="J37680" t="s">
        <v>65</v>
      </c>
      <c r="K37680" t="s">
        <v>109</v>
      </c>
      <c r="L37680" t="s">
        <v>46</v>
      </c>
      <c r="M37680">
        <v>45200</v>
      </c>
      <c r="N37680" t="s">
        <v>24</v>
      </c>
      <c r="O37680" s="1">
        <v>40878</v>
      </c>
      <c r="P37680" t="s">
        <v>25</v>
      </c>
      <c r="Q37680" t="s">
        <v>44</v>
      </c>
      <c r="R37680" t="s">
        <v>27</v>
      </c>
      <c r="S37680">
        <v>19.670000000000002</v>
      </c>
    </row>
    <row r="37681" spans="1:19" x14ac:dyDescent="0.25">
      <c r="A37681">
        <v>1039029</v>
      </c>
      <c r="B37681">
        <v>1268951</v>
      </c>
      <c r="C37681">
        <v>17625</v>
      </c>
      <c r="D37681">
        <v>17625</v>
      </c>
      <c r="E37681">
        <v>17625</v>
      </c>
      <c r="F37681" t="s">
        <v>19</v>
      </c>
      <c r="G37681">
        <v>0.12690000000000001</v>
      </c>
      <c r="H37681">
        <v>591.23</v>
      </c>
      <c r="I37681" t="s">
        <v>20</v>
      </c>
      <c r="J37681" t="s">
        <v>28</v>
      </c>
      <c r="K37681" t="s">
        <v>34</v>
      </c>
      <c r="L37681" t="s">
        <v>23</v>
      </c>
      <c r="M37681">
        <v>37794</v>
      </c>
      <c r="N37681" t="s">
        <v>24</v>
      </c>
      <c r="O37681" s="1">
        <v>40878</v>
      </c>
      <c r="P37681" t="s">
        <v>25</v>
      </c>
      <c r="Q37681" t="s">
        <v>353</v>
      </c>
      <c r="R37681" t="s">
        <v>31</v>
      </c>
      <c r="S37681">
        <v>18.73</v>
      </c>
    </row>
    <row r="37682" spans="1:19" x14ac:dyDescent="0.25">
      <c r="A37682">
        <v>1039098</v>
      </c>
      <c r="B37682">
        <v>1269026</v>
      </c>
      <c r="C37682">
        <v>8000</v>
      </c>
      <c r="D37682">
        <v>8000</v>
      </c>
      <c r="E37682">
        <v>8000</v>
      </c>
      <c r="F37682" t="s">
        <v>19</v>
      </c>
      <c r="G37682">
        <v>0.16289999999999999</v>
      </c>
      <c r="H37682">
        <v>282.41000000000003</v>
      </c>
      <c r="I37682" t="s">
        <v>50</v>
      </c>
      <c r="J37682" t="s">
        <v>140</v>
      </c>
      <c r="K37682" t="s">
        <v>34</v>
      </c>
      <c r="L37682" t="s">
        <v>23</v>
      </c>
      <c r="M37682">
        <v>108000</v>
      </c>
      <c r="N37682" t="s">
        <v>550</v>
      </c>
      <c r="O37682" s="1">
        <v>40848</v>
      </c>
      <c r="P37682" t="s">
        <v>25</v>
      </c>
      <c r="Q37682" t="s">
        <v>409</v>
      </c>
      <c r="R37682" t="s">
        <v>27</v>
      </c>
      <c r="S37682">
        <v>3.84</v>
      </c>
    </row>
    <row r="37683" spans="1:19" x14ac:dyDescent="0.25">
      <c r="A37683">
        <v>1039102</v>
      </c>
      <c r="B37683">
        <v>1269030</v>
      </c>
      <c r="C37683">
        <v>7500</v>
      </c>
      <c r="D37683">
        <v>7500</v>
      </c>
      <c r="E37683">
        <v>7250</v>
      </c>
      <c r="F37683" t="s">
        <v>19</v>
      </c>
      <c r="G37683">
        <v>0.16289999999999999</v>
      </c>
      <c r="H37683">
        <v>264.76</v>
      </c>
      <c r="I37683" t="s">
        <v>50</v>
      </c>
      <c r="J37683" t="s">
        <v>140</v>
      </c>
      <c r="K37683" t="s">
        <v>43</v>
      </c>
      <c r="L37683" t="s">
        <v>23</v>
      </c>
      <c r="M37683">
        <v>48000</v>
      </c>
      <c r="N37683" t="s">
        <v>550</v>
      </c>
      <c r="O37683" s="1">
        <v>40848</v>
      </c>
      <c r="P37683" t="s">
        <v>25</v>
      </c>
      <c r="Q37683" t="s">
        <v>209</v>
      </c>
      <c r="R37683" t="s">
        <v>59</v>
      </c>
      <c r="S37683">
        <v>13.05</v>
      </c>
    </row>
    <row r="37684" spans="1:19" x14ac:dyDescent="0.25">
      <c r="A37684">
        <v>1039148</v>
      </c>
      <c r="B37684">
        <v>1269078</v>
      </c>
      <c r="C37684">
        <v>14000</v>
      </c>
      <c r="D37684">
        <v>14000</v>
      </c>
      <c r="E37684">
        <v>14000</v>
      </c>
      <c r="F37684" t="s">
        <v>68</v>
      </c>
      <c r="G37684">
        <v>8.8999999999999996E-2</v>
      </c>
      <c r="H37684">
        <v>289.94</v>
      </c>
      <c r="I37684" t="s">
        <v>48</v>
      </c>
      <c r="J37684" t="s">
        <v>49</v>
      </c>
      <c r="K37684" t="s">
        <v>52</v>
      </c>
      <c r="L37684" t="s">
        <v>46</v>
      </c>
      <c r="M37684">
        <v>68124</v>
      </c>
      <c r="N37684" t="s">
        <v>29</v>
      </c>
      <c r="O37684" s="1">
        <v>40878</v>
      </c>
      <c r="P37684" t="s">
        <v>925</v>
      </c>
      <c r="Q37684" t="s">
        <v>651</v>
      </c>
      <c r="R37684" t="s">
        <v>341</v>
      </c>
      <c r="S37684">
        <v>11.45</v>
      </c>
    </row>
    <row r="37685" spans="1:19" x14ac:dyDescent="0.25">
      <c r="A37685">
        <v>1039153</v>
      </c>
      <c r="B37685">
        <v>1269083</v>
      </c>
      <c r="C37685">
        <v>21000</v>
      </c>
      <c r="D37685">
        <v>21000</v>
      </c>
      <c r="E37685">
        <v>21000</v>
      </c>
      <c r="F37685" t="s">
        <v>19</v>
      </c>
      <c r="G37685">
        <v>0.1242</v>
      </c>
      <c r="H37685">
        <v>701.73</v>
      </c>
      <c r="I37685" t="s">
        <v>20</v>
      </c>
      <c r="J37685" t="s">
        <v>21</v>
      </c>
      <c r="K37685" t="s">
        <v>34</v>
      </c>
      <c r="L37685" t="s">
        <v>23</v>
      </c>
      <c r="M37685">
        <v>105000</v>
      </c>
      <c r="N37685" t="s">
        <v>24</v>
      </c>
      <c r="O37685" s="1">
        <v>40878</v>
      </c>
      <c r="P37685" t="s">
        <v>53</v>
      </c>
      <c r="Q37685" t="s">
        <v>251</v>
      </c>
      <c r="R37685" t="s">
        <v>118</v>
      </c>
      <c r="S37685">
        <v>13.22</v>
      </c>
    </row>
    <row r="37686" spans="1:19" x14ac:dyDescent="0.25">
      <c r="A37686">
        <v>1039174</v>
      </c>
      <c r="B37686">
        <v>1268910</v>
      </c>
      <c r="C37686">
        <v>19075</v>
      </c>
      <c r="D37686">
        <v>19075</v>
      </c>
      <c r="E37686">
        <v>19050</v>
      </c>
      <c r="F37686" t="s">
        <v>68</v>
      </c>
      <c r="G37686">
        <v>0.2089</v>
      </c>
      <c r="H37686">
        <v>514.87</v>
      </c>
      <c r="I37686" t="s">
        <v>131</v>
      </c>
      <c r="J37686" t="s">
        <v>149</v>
      </c>
      <c r="K37686" t="s">
        <v>34</v>
      </c>
      <c r="L37686" t="s">
        <v>23</v>
      </c>
      <c r="M37686">
        <v>48000</v>
      </c>
      <c r="N37686" t="s">
        <v>550</v>
      </c>
      <c r="O37686" s="1">
        <v>40878</v>
      </c>
      <c r="P37686" t="s">
        <v>25</v>
      </c>
      <c r="Q37686" t="s">
        <v>433</v>
      </c>
      <c r="R37686" t="s">
        <v>112</v>
      </c>
      <c r="S37686">
        <v>17.38</v>
      </c>
    </row>
    <row r="37687" spans="1:19" x14ac:dyDescent="0.25">
      <c r="A37687">
        <v>1039178</v>
      </c>
      <c r="B37687">
        <v>1264655</v>
      </c>
      <c r="C37687">
        <v>5000</v>
      </c>
      <c r="D37687">
        <v>5000</v>
      </c>
      <c r="E37687">
        <v>5000</v>
      </c>
      <c r="F37687" t="s">
        <v>19</v>
      </c>
      <c r="G37687">
        <v>0.1171</v>
      </c>
      <c r="H37687">
        <v>165.38</v>
      </c>
      <c r="I37687" t="s">
        <v>20</v>
      </c>
      <c r="J37687" t="s">
        <v>42</v>
      </c>
      <c r="K37687" t="s">
        <v>76</v>
      </c>
      <c r="L37687" t="s">
        <v>23</v>
      </c>
      <c r="M37687">
        <v>26000</v>
      </c>
      <c r="N37687" t="s">
        <v>550</v>
      </c>
      <c r="O37687" s="1">
        <v>40878</v>
      </c>
      <c r="P37687" t="s">
        <v>25</v>
      </c>
      <c r="Q37687" t="s">
        <v>165</v>
      </c>
      <c r="R37687" t="s">
        <v>31</v>
      </c>
      <c r="S37687">
        <v>13.48</v>
      </c>
    </row>
    <row r="37688" spans="1:19" x14ac:dyDescent="0.25">
      <c r="A37688">
        <v>1039243</v>
      </c>
      <c r="B37688">
        <v>1269182</v>
      </c>
      <c r="C37688">
        <v>19125</v>
      </c>
      <c r="D37688">
        <v>19125</v>
      </c>
      <c r="E37688">
        <v>19125</v>
      </c>
      <c r="F37688" t="s">
        <v>68</v>
      </c>
      <c r="G37688">
        <v>0.1527</v>
      </c>
      <c r="H37688">
        <v>457.7</v>
      </c>
      <c r="I37688" t="s">
        <v>32</v>
      </c>
      <c r="J37688" t="s">
        <v>65</v>
      </c>
      <c r="K37688" t="s">
        <v>22</v>
      </c>
      <c r="L37688" t="s">
        <v>23</v>
      </c>
      <c r="M37688">
        <v>54000</v>
      </c>
      <c r="N37688" t="s">
        <v>550</v>
      </c>
      <c r="O37688" s="1">
        <v>40878</v>
      </c>
      <c r="P37688" t="s">
        <v>25</v>
      </c>
      <c r="Q37688" t="s">
        <v>794</v>
      </c>
      <c r="R37688" t="s">
        <v>31</v>
      </c>
      <c r="S37688">
        <v>23.18</v>
      </c>
    </row>
    <row r="37689" spans="1:19" x14ac:dyDescent="0.25">
      <c r="A37689">
        <v>1039247</v>
      </c>
      <c r="B37689">
        <v>1269186</v>
      </c>
      <c r="C37689">
        <v>5000</v>
      </c>
      <c r="D37689">
        <v>5000</v>
      </c>
      <c r="E37689">
        <v>4975</v>
      </c>
      <c r="F37689" t="s">
        <v>19</v>
      </c>
      <c r="G37689">
        <v>7.51E-2</v>
      </c>
      <c r="H37689">
        <v>155.56</v>
      </c>
      <c r="I37689" t="s">
        <v>48</v>
      </c>
      <c r="J37689" t="s">
        <v>75</v>
      </c>
      <c r="K37689" t="s">
        <v>22</v>
      </c>
      <c r="L37689" t="s">
        <v>23</v>
      </c>
      <c r="M37689">
        <v>58000</v>
      </c>
      <c r="N37689" t="s">
        <v>550</v>
      </c>
      <c r="O37689" s="1">
        <v>40848</v>
      </c>
      <c r="P37689" t="s">
        <v>25</v>
      </c>
      <c r="Q37689" t="s">
        <v>138</v>
      </c>
      <c r="R37689" t="s">
        <v>118</v>
      </c>
      <c r="S37689">
        <v>3.7</v>
      </c>
    </row>
    <row r="37690" spans="1:19" x14ac:dyDescent="0.25">
      <c r="A37690">
        <v>1039253</v>
      </c>
      <c r="B37690">
        <v>1269192</v>
      </c>
      <c r="C37690">
        <v>29000</v>
      </c>
      <c r="D37690">
        <v>29000</v>
      </c>
      <c r="E37690">
        <v>28975</v>
      </c>
      <c r="F37690" t="s">
        <v>68</v>
      </c>
      <c r="G37690">
        <v>0.17580000000000001</v>
      </c>
      <c r="H37690">
        <v>729.8</v>
      </c>
      <c r="I37690" t="s">
        <v>50</v>
      </c>
      <c r="J37690" t="s">
        <v>96</v>
      </c>
      <c r="K37690" t="s">
        <v>34</v>
      </c>
      <c r="L37690" t="s">
        <v>46</v>
      </c>
      <c r="M37690">
        <v>58000</v>
      </c>
      <c r="N37690" t="s">
        <v>24</v>
      </c>
      <c r="O37690" s="1">
        <v>40878</v>
      </c>
      <c r="P37690" t="s">
        <v>25</v>
      </c>
      <c r="Q37690" t="s">
        <v>681</v>
      </c>
      <c r="R37690" t="s">
        <v>78</v>
      </c>
      <c r="S37690">
        <v>8.8800000000000008</v>
      </c>
    </row>
    <row r="37691" spans="1:19" x14ac:dyDescent="0.25">
      <c r="A37691">
        <v>1039258</v>
      </c>
      <c r="B37691">
        <v>1269197</v>
      </c>
      <c r="C37691">
        <v>5000</v>
      </c>
      <c r="D37691">
        <v>5000</v>
      </c>
      <c r="E37691">
        <v>5000</v>
      </c>
      <c r="F37691" t="s">
        <v>19</v>
      </c>
      <c r="G37691">
        <v>6.6199999999999995E-2</v>
      </c>
      <c r="H37691">
        <v>153.52000000000001</v>
      </c>
      <c r="I37691" t="s">
        <v>48</v>
      </c>
      <c r="J37691" t="s">
        <v>103</v>
      </c>
      <c r="K37691" t="s">
        <v>34</v>
      </c>
      <c r="L37691" t="s">
        <v>23</v>
      </c>
      <c r="M37691">
        <v>37513</v>
      </c>
      <c r="N37691" t="s">
        <v>29</v>
      </c>
      <c r="O37691" s="1">
        <v>40848</v>
      </c>
      <c r="P37691" t="s">
        <v>53</v>
      </c>
      <c r="Q37691" t="s">
        <v>283</v>
      </c>
      <c r="R37691" t="s">
        <v>118</v>
      </c>
      <c r="S37691">
        <v>10.84</v>
      </c>
    </row>
    <row r="37692" spans="1:19" x14ac:dyDescent="0.25">
      <c r="A37692">
        <v>1039261</v>
      </c>
      <c r="B37692">
        <v>1264096</v>
      </c>
      <c r="C37692">
        <v>3800</v>
      </c>
      <c r="D37692">
        <v>3800</v>
      </c>
      <c r="E37692">
        <v>3800</v>
      </c>
      <c r="F37692" t="s">
        <v>19</v>
      </c>
      <c r="G37692">
        <v>0.1825</v>
      </c>
      <c r="H37692">
        <v>137.86000000000001</v>
      </c>
      <c r="I37692" t="s">
        <v>50</v>
      </c>
      <c r="J37692" t="s">
        <v>179</v>
      </c>
      <c r="K37692" t="s">
        <v>98</v>
      </c>
      <c r="L37692" t="s">
        <v>23</v>
      </c>
      <c r="M37692">
        <v>40000</v>
      </c>
      <c r="N37692" t="s">
        <v>550</v>
      </c>
      <c r="O37692" s="1">
        <v>40848</v>
      </c>
      <c r="P37692" t="s">
        <v>25</v>
      </c>
      <c r="Q37692" t="s">
        <v>30</v>
      </c>
      <c r="R37692" t="s">
        <v>31</v>
      </c>
      <c r="S37692">
        <v>19.11</v>
      </c>
    </row>
    <row r="37693" spans="1:19" x14ac:dyDescent="0.25">
      <c r="A37693">
        <v>1039279</v>
      </c>
      <c r="B37693">
        <v>1269219</v>
      </c>
      <c r="C37693">
        <v>21200</v>
      </c>
      <c r="D37693">
        <v>21200</v>
      </c>
      <c r="E37693">
        <v>21200</v>
      </c>
      <c r="F37693" t="s">
        <v>19</v>
      </c>
      <c r="G37693">
        <v>0.1242</v>
      </c>
      <c r="H37693">
        <v>708.41</v>
      </c>
      <c r="I37693" t="s">
        <v>20</v>
      </c>
      <c r="J37693" t="s">
        <v>21</v>
      </c>
      <c r="K37693" t="s">
        <v>34</v>
      </c>
      <c r="L37693" t="s">
        <v>46</v>
      </c>
      <c r="M37693">
        <v>60000</v>
      </c>
      <c r="N37693" t="s">
        <v>24</v>
      </c>
      <c r="O37693" s="1">
        <v>40878</v>
      </c>
      <c r="P37693" t="s">
        <v>53</v>
      </c>
      <c r="Q37693" t="s">
        <v>614</v>
      </c>
      <c r="R37693" t="s">
        <v>37</v>
      </c>
      <c r="S37693">
        <v>21.18</v>
      </c>
    </row>
    <row r="37694" spans="1:19" x14ac:dyDescent="0.25">
      <c r="A37694">
        <v>1039299</v>
      </c>
      <c r="B37694">
        <v>1269238</v>
      </c>
      <c r="C37694">
        <v>2400</v>
      </c>
      <c r="D37694">
        <v>2400</v>
      </c>
      <c r="E37694">
        <v>2400</v>
      </c>
      <c r="F37694" t="s">
        <v>19</v>
      </c>
      <c r="G37694">
        <v>0.17269999999999999</v>
      </c>
      <c r="H37694">
        <v>85.89</v>
      </c>
      <c r="I37694" t="s">
        <v>50</v>
      </c>
      <c r="J37694" t="s">
        <v>70</v>
      </c>
      <c r="K37694" t="s">
        <v>57</v>
      </c>
      <c r="L37694" t="s">
        <v>23</v>
      </c>
      <c r="M37694">
        <v>13288</v>
      </c>
      <c r="N37694" t="s">
        <v>550</v>
      </c>
      <c r="O37694" s="1">
        <v>40848</v>
      </c>
      <c r="P37694" t="s">
        <v>25</v>
      </c>
      <c r="Q37694" t="s">
        <v>543</v>
      </c>
      <c r="R37694" t="s">
        <v>118</v>
      </c>
      <c r="S37694">
        <v>8.76</v>
      </c>
    </row>
    <row r="37695" spans="1:19" x14ac:dyDescent="0.25">
      <c r="A37695">
        <v>1039318</v>
      </c>
      <c r="B37695">
        <v>1269258</v>
      </c>
      <c r="C37695">
        <v>8000</v>
      </c>
      <c r="D37695">
        <v>8000</v>
      </c>
      <c r="E37695">
        <v>8000</v>
      </c>
      <c r="F37695" t="s">
        <v>19</v>
      </c>
      <c r="G37695">
        <v>7.9000000000000001E-2</v>
      </c>
      <c r="H37695">
        <v>250.33</v>
      </c>
      <c r="I37695" t="s">
        <v>48</v>
      </c>
      <c r="J37695" t="s">
        <v>73</v>
      </c>
      <c r="K37695" t="s">
        <v>22</v>
      </c>
      <c r="L37695" t="s">
        <v>23</v>
      </c>
      <c r="M37695">
        <v>72000</v>
      </c>
      <c r="N37695" t="s">
        <v>550</v>
      </c>
      <c r="O37695" s="1">
        <v>40848</v>
      </c>
      <c r="P37695" t="s">
        <v>25</v>
      </c>
      <c r="Q37695" t="s">
        <v>310</v>
      </c>
      <c r="R37695" t="s">
        <v>100</v>
      </c>
      <c r="S37695">
        <v>9.32</v>
      </c>
    </row>
    <row r="37696" spans="1:19" x14ac:dyDescent="0.25">
      <c r="A37696">
        <v>1039321</v>
      </c>
      <c r="B37696">
        <v>1269261</v>
      </c>
      <c r="C37696">
        <v>9600</v>
      </c>
      <c r="D37696">
        <v>9600</v>
      </c>
      <c r="E37696">
        <v>9600</v>
      </c>
      <c r="F37696" t="s">
        <v>68</v>
      </c>
      <c r="G37696">
        <v>0.12690000000000001</v>
      </c>
      <c r="H37696">
        <v>216.91</v>
      </c>
      <c r="I37696" t="s">
        <v>20</v>
      </c>
      <c r="J37696" t="s">
        <v>28</v>
      </c>
      <c r="K37696" t="s">
        <v>109</v>
      </c>
      <c r="L37696" t="s">
        <v>46</v>
      </c>
      <c r="M37696">
        <v>42336</v>
      </c>
      <c r="N37696" t="s">
        <v>550</v>
      </c>
      <c r="O37696" s="1">
        <v>40878</v>
      </c>
      <c r="P37696" t="s">
        <v>25</v>
      </c>
      <c r="Q37696" t="s">
        <v>40</v>
      </c>
      <c r="R37696" t="s">
        <v>41</v>
      </c>
      <c r="S37696">
        <v>8.84</v>
      </c>
    </row>
    <row r="37697" spans="1:19" x14ac:dyDescent="0.25">
      <c r="A37697">
        <v>1039327</v>
      </c>
      <c r="B37697">
        <v>1269267</v>
      </c>
      <c r="C37697">
        <v>12400</v>
      </c>
      <c r="D37697">
        <v>12400</v>
      </c>
      <c r="E37697">
        <v>12400</v>
      </c>
      <c r="F37697" t="s">
        <v>68</v>
      </c>
      <c r="G37697">
        <v>0.21279999999999999</v>
      </c>
      <c r="H37697">
        <v>337.42</v>
      </c>
      <c r="I37697" t="s">
        <v>131</v>
      </c>
      <c r="J37697" t="s">
        <v>158</v>
      </c>
      <c r="K37697" t="s">
        <v>114</v>
      </c>
      <c r="L37697" t="s">
        <v>23</v>
      </c>
      <c r="M37697">
        <v>50000</v>
      </c>
      <c r="N37697" t="s">
        <v>550</v>
      </c>
      <c r="O37697" s="1">
        <v>40878</v>
      </c>
      <c r="P37697" t="s">
        <v>25</v>
      </c>
      <c r="Q37697" t="s">
        <v>165</v>
      </c>
      <c r="R37697" t="s">
        <v>31</v>
      </c>
      <c r="S37697">
        <v>15.77</v>
      </c>
    </row>
    <row r="37698" spans="1:19" x14ac:dyDescent="0.25">
      <c r="A37698">
        <v>1039330</v>
      </c>
      <c r="B37698">
        <v>1269270</v>
      </c>
      <c r="C37698">
        <v>8000</v>
      </c>
      <c r="D37698">
        <v>8000</v>
      </c>
      <c r="E37698">
        <v>8000</v>
      </c>
      <c r="F37698" t="s">
        <v>19</v>
      </c>
      <c r="G37698">
        <v>7.51E-2</v>
      </c>
      <c r="H37698">
        <v>248.89</v>
      </c>
      <c r="I37698" t="s">
        <v>48</v>
      </c>
      <c r="J37698" t="s">
        <v>75</v>
      </c>
      <c r="K37698" t="s">
        <v>89</v>
      </c>
      <c r="L37698" t="s">
        <v>23</v>
      </c>
      <c r="M37698">
        <v>42000</v>
      </c>
      <c r="N37698" t="s">
        <v>29</v>
      </c>
      <c r="O37698" s="1">
        <v>40848</v>
      </c>
      <c r="P37698" t="s">
        <v>53</v>
      </c>
      <c r="Q37698" t="s">
        <v>403</v>
      </c>
      <c r="R37698" t="s">
        <v>27</v>
      </c>
      <c r="S37698">
        <v>7.71</v>
      </c>
    </row>
    <row r="37699" spans="1:19" x14ac:dyDescent="0.25">
      <c r="A37699">
        <v>1039359</v>
      </c>
      <c r="B37699">
        <v>1269298</v>
      </c>
      <c r="C37699">
        <v>12000</v>
      </c>
      <c r="D37699">
        <v>12000</v>
      </c>
      <c r="E37699">
        <v>12000</v>
      </c>
      <c r="F37699" t="s">
        <v>19</v>
      </c>
      <c r="G37699">
        <v>0.12690000000000001</v>
      </c>
      <c r="H37699">
        <v>402.54</v>
      </c>
      <c r="I37699" t="s">
        <v>20</v>
      </c>
      <c r="J37699" t="s">
        <v>28</v>
      </c>
      <c r="K37699" t="s">
        <v>57</v>
      </c>
      <c r="L37699" t="s">
        <v>23</v>
      </c>
      <c r="M37699">
        <v>80000</v>
      </c>
      <c r="N37699" t="s">
        <v>29</v>
      </c>
      <c r="O37699" s="1">
        <v>40878</v>
      </c>
      <c r="P37699" t="s">
        <v>25</v>
      </c>
      <c r="Q37699" t="s">
        <v>302</v>
      </c>
      <c r="R37699" t="s">
        <v>27</v>
      </c>
      <c r="S37699">
        <v>18.34</v>
      </c>
    </row>
    <row r="37700" spans="1:19" x14ac:dyDescent="0.25">
      <c r="A37700">
        <v>1039372</v>
      </c>
      <c r="B37700">
        <v>1269102</v>
      </c>
      <c r="C37700">
        <v>6000</v>
      </c>
      <c r="D37700">
        <v>6000</v>
      </c>
      <c r="E37700">
        <v>6000</v>
      </c>
      <c r="F37700" t="s">
        <v>19</v>
      </c>
      <c r="G37700">
        <v>7.51E-2</v>
      </c>
      <c r="H37700">
        <v>186.67</v>
      </c>
      <c r="I37700" t="s">
        <v>48</v>
      </c>
      <c r="J37700" t="s">
        <v>75</v>
      </c>
      <c r="K37700" t="s">
        <v>34</v>
      </c>
      <c r="L37700" t="s">
        <v>35</v>
      </c>
      <c r="M37700">
        <v>25000</v>
      </c>
      <c r="N37700" t="s">
        <v>550</v>
      </c>
      <c r="O37700" s="1">
        <v>40878</v>
      </c>
      <c r="P37700" t="s">
        <v>25</v>
      </c>
      <c r="Q37700" t="s">
        <v>472</v>
      </c>
      <c r="R37700" t="s">
        <v>37</v>
      </c>
      <c r="S37700">
        <v>21.22</v>
      </c>
    </row>
    <row r="37701" spans="1:19" x14ac:dyDescent="0.25">
      <c r="A37701">
        <v>1039392</v>
      </c>
      <c r="B37701">
        <v>1269322</v>
      </c>
      <c r="C37701">
        <v>23000</v>
      </c>
      <c r="D37701">
        <v>23000</v>
      </c>
      <c r="E37701">
        <v>22975</v>
      </c>
      <c r="F37701" t="s">
        <v>68</v>
      </c>
      <c r="G37701">
        <v>0.18640000000000001</v>
      </c>
      <c r="H37701">
        <v>592.09</v>
      </c>
      <c r="I37701" t="s">
        <v>87</v>
      </c>
      <c r="J37701" t="s">
        <v>136</v>
      </c>
      <c r="K37701" t="s">
        <v>39</v>
      </c>
      <c r="L37701" t="s">
        <v>23</v>
      </c>
      <c r="M37701">
        <v>62000</v>
      </c>
      <c r="N37701" t="s">
        <v>24</v>
      </c>
      <c r="O37701" s="1">
        <v>40878</v>
      </c>
      <c r="P37701" t="s">
        <v>25</v>
      </c>
      <c r="Q37701" t="s">
        <v>110</v>
      </c>
      <c r="R37701" t="s">
        <v>78</v>
      </c>
      <c r="S37701">
        <v>21.17</v>
      </c>
    </row>
    <row r="37702" spans="1:19" x14ac:dyDescent="0.25">
      <c r="A37702">
        <v>1039406</v>
      </c>
      <c r="B37702">
        <v>1269337</v>
      </c>
      <c r="C37702">
        <v>23000</v>
      </c>
      <c r="D37702">
        <v>23000</v>
      </c>
      <c r="E37702">
        <v>23000</v>
      </c>
      <c r="F37702" t="s">
        <v>19</v>
      </c>
      <c r="G37702">
        <v>0.13489999999999999</v>
      </c>
      <c r="H37702">
        <v>780.41</v>
      </c>
      <c r="I37702" t="s">
        <v>32</v>
      </c>
      <c r="J37702" t="s">
        <v>79</v>
      </c>
      <c r="K37702" t="s">
        <v>34</v>
      </c>
      <c r="L37702" t="s">
        <v>23</v>
      </c>
      <c r="M37702">
        <v>80000</v>
      </c>
      <c r="N37702" t="s">
        <v>24</v>
      </c>
      <c r="O37702" s="1">
        <v>40848</v>
      </c>
      <c r="P37702" t="s">
        <v>25</v>
      </c>
      <c r="Q37702" t="s">
        <v>391</v>
      </c>
      <c r="R37702" t="s">
        <v>86</v>
      </c>
      <c r="S37702">
        <v>22.63</v>
      </c>
    </row>
    <row r="37703" spans="1:19" x14ac:dyDescent="0.25">
      <c r="A37703">
        <v>1039409</v>
      </c>
      <c r="B37703">
        <v>1269340</v>
      </c>
      <c r="C37703">
        <v>5300</v>
      </c>
      <c r="D37703">
        <v>5300</v>
      </c>
      <c r="E37703">
        <v>5300</v>
      </c>
      <c r="F37703" t="s">
        <v>19</v>
      </c>
      <c r="G37703">
        <v>0.1527</v>
      </c>
      <c r="H37703">
        <v>184.43</v>
      </c>
      <c r="I37703" t="s">
        <v>32</v>
      </c>
      <c r="J37703" t="s">
        <v>65</v>
      </c>
      <c r="K37703" t="s">
        <v>22</v>
      </c>
      <c r="L37703" t="s">
        <v>23</v>
      </c>
      <c r="M37703">
        <v>28800</v>
      </c>
      <c r="N37703" t="s">
        <v>29</v>
      </c>
      <c r="O37703" s="1">
        <v>40878</v>
      </c>
      <c r="P37703" t="s">
        <v>25</v>
      </c>
      <c r="Q37703" t="s">
        <v>366</v>
      </c>
      <c r="R37703" t="s">
        <v>27</v>
      </c>
      <c r="S37703">
        <v>21.96</v>
      </c>
    </row>
    <row r="37704" spans="1:19" x14ac:dyDescent="0.25">
      <c r="A37704">
        <v>1039410</v>
      </c>
      <c r="B37704">
        <v>1269341</v>
      </c>
      <c r="C37704">
        <v>7200</v>
      </c>
      <c r="D37704">
        <v>7200</v>
      </c>
      <c r="E37704">
        <v>7175</v>
      </c>
      <c r="F37704" t="s">
        <v>19</v>
      </c>
      <c r="G37704">
        <v>8.8999999999999996E-2</v>
      </c>
      <c r="H37704">
        <v>228.63</v>
      </c>
      <c r="I37704" t="s">
        <v>48</v>
      </c>
      <c r="J37704" t="s">
        <v>49</v>
      </c>
      <c r="K37704" t="s">
        <v>98</v>
      </c>
      <c r="L37704" t="s">
        <v>23</v>
      </c>
      <c r="M37704">
        <v>60000</v>
      </c>
      <c r="N37704" t="s">
        <v>24</v>
      </c>
      <c r="O37704" s="1">
        <v>40848</v>
      </c>
      <c r="P37704" t="s">
        <v>25</v>
      </c>
      <c r="Q37704" t="s">
        <v>26</v>
      </c>
      <c r="R37704" t="s">
        <v>27</v>
      </c>
      <c r="S37704">
        <v>10.62</v>
      </c>
    </row>
    <row r="37705" spans="1:19" x14ac:dyDescent="0.25">
      <c r="A37705">
        <v>1039464</v>
      </c>
      <c r="B37705">
        <v>1269398</v>
      </c>
      <c r="C37705">
        <v>30000</v>
      </c>
      <c r="D37705">
        <v>30000</v>
      </c>
      <c r="E37705">
        <v>30000</v>
      </c>
      <c r="F37705" t="s">
        <v>68</v>
      </c>
      <c r="G37705">
        <v>0.2089</v>
      </c>
      <c r="H37705">
        <v>809.75</v>
      </c>
      <c r="I37705" t="s">
        <v>131</v>
      </c>
      <c r="J37705" t="s">
        <v>149</v>
      </c>
      <c r="K37705" t="s">
        <v>98</v>
      </c>
      <c r="L37705" t="s">
        <v>23</v>
      </c>
      <c r="M37705">
        <v>68000</v>
      </c>
      <c r="N37705" t="s">
        <v>550</v>
      </c>
      <c r="O37705" s="1">
        <v>40878</v>
      </c>
      <c r="P37705" t="s">
        <v>25</v>
      </c>
      <c r="Q37705" t="s">
        <v>475</v>
      </c>
      <c r="R37705" t="s">
        <v>118</v>
      </c>
      <c r="S37705">
        <v>16.91</v>
      </c>
    </row>
    <row r="37706" spans="1:19" x14ac:dyDescent="0.25">
      <c r="A37706">
        <v>1039468</v>
      </c>
      <c r="B37706">
        <v>1269402</v>
      </c>
      <c r="C37706">
        <v>21000</v>
      </c>
      <c r="D37706">
        <v>21000</v>
      </c>
      <c r="E37706">
        <v>21000</v>
      </c>
      <c r="F37706" t="s">
        <v>19</v>
      </c>
      <c r="G37706">
        <v>0.1171</v>
      </c>
      <c r="H37706">
        <v>694.6</v>
      </c>
      <c r="I37706" t="s">
        <v>20</v>
      </c>
      <c r="J37706" t="s">
        <v>42</v>
      </c>
      <c r="K37706" t="s">
        <v>34</v>
      </c>
      <c r="L37706" t="s">
        <v>46</v>
      </c>
      <c r="M37706">
        <v>60000</v>
      </c>
      <c r="N37706" t="s">
        <v>550</v>
      </c>
      <c r="O37706" s="1">
        <v>40878</v>
      </c>
      <c r="P37706" t="s">
        <v>25</v>
      </c>
      <c r="Q37706" t="s">
        <v>247</v>
      </c>
      <c r="R37706" t="s">
        <v>81</v>
      </c>
      <c r="S37706">
        <v>3</v>
      </c>
    </row>
    <row r="37707" spans="1:19" x14ac:dyDescent="0.25">
      <c r="A37707">
        <v>1039477</v>
      </c>
      <c r="B37707">
        <v>1269411</v>
      </c>
      <c r="C37707">
        <v>15000</v>
      </c>
      <c r="D37707">
        <v>15000</v>
      </c>
      <c r="E37707">
        <v>15000</v>
      </c>
      <c r="F37707" t="s">
        <v>68</v>
      </c>
      <c r="G37707">
        <v>0.14649999999999999</v>
      </c>
      <c r="H37707">
        <v>354.1</v>
      </c>
      <c r="I37707" t="s">
        <v>32</v>
      </c>
      <c r="J37707" t="s">
        <v>38</v>
      </c>
      <c r="K37707" t="s">
        <v>109</v>
      </c>
      <c r="L37707" t="s">
        <v>23</v>
      </c>
      <c r="M37707">
        <v>55000</v>
      </c>
      <c r="N37707" t="s">
        <v>29</v>
      </c>
      <c r="O37707" s="1">
        <v>40878</v>
      </c>
      <c r="P37707" t="s">
        <v>25</v>
      </c>
      <c r="Q37707" t="s">
        <v>82</v>
      </c>
      <c r="R37707" t="s">
        <v>83</v>
      </c>
      <c r="S37707">
        <v>17.21</v>
      </c>
    </row>
    <row r="37708" spans="1:19" x14ac:dyDescent="0.25">
      <c r="A37708">
        <v>1039478</v>
      </c>
      <c r="B37708">
        <v>1269412</v>
      </c>
      <c r="C37708">
        <v>21500</v>
      </c>
      <c r="D37708">
        <v>21500</v>
      </c>
      <c r="E37708">
        <v>21475</v>
      </c>
      <c r="F37708" t="s">
        <v>68</v>
      </c>
      <c r="G37708">
        <v>0.1903</v>
      </c>
      <c r="H37708">
        <v>558.08000000000004</v>
      </c>
      <c r="I37708" t="s">
        <v>87</v>
      </c>
      <c r="J37708" t="s">
        <v>105</v>
      </c>
      <c r="K37708" t="s">
        <v>98</v>
      </c>
      <c r="L37708" t="s">
        <v>23</v>
      </c>
      <c r="M37708">
        <v>43000</v>
      </c>
      <c r="N37708" t="s">
        <v>24</v>
      </c>
      <c r="O37708" s="1">
        <v>40878</v>
      </c>
      <c r="P37708" t="s">
        <v>53</v>
      </c>
      <c r="Q37708" t="s">
        <v>58</v>
      </c>
      <c r="R37708" t="s">
        <v>59</v>
      </c>
      <c r="S37708">
        <v>18.28</v>
      </c>
    </row>
    <row r="37709" spans="1:19" x14ac:dyDescent="0.25">
      <c r="A37709">
        <v>1039489</v>
      </c>
      <c r="B37709">
        <v>1269423</v>
      </c>
      <c r="C37709">
        <v>9300</v>
      </c>
      <c r="D37709">
        <v>9300</v>
      </c>
      <c r="E37709">
        <v>9300</v>
      </c>
      <c r="F37709" t="s">
        <v>68</v>
      </c>
      <c r="G37709">
        <v>0.14269999999999999</v>
      </c>
      <c r="H37709">
        <v>217.7</v>
      </c>
      <c r="I37709" t="s">
        <v>32</v>
      </c>
      <c r="J37709" t="s">
        <v>33</v>
      </c>
      <c r="K37709" t="s">
        <v>34</v>
      </c>
      <c r="L37709" t="s">
        <v>46</v>
      </c>
      <c r="M37709">
        <v>75000</v>
      </c>
      <c r="N37709" t="s">
        <v>550</v>
      </c>
      <c r="O37709" s="1">
        <v>40878</v>
      </c>
      <c r="P37709" t="s">
        <v>25</v>
      </c>
      <c r="Q37709" t="s">
        <v>256</v>
      </c>
      <c r="R37709" t="s">
        <v>100</v>
      </c>
      <c r="S37709">
        <v>3.62</v>
      </c>
    </row>
    <row r="37710" spans="1:19" x14ac:dyDescent="0.25">
      <c r="A37710">
        <v>1039496</v>
      </c>
      <c r="B37710">
        <v>1269430</v>
      </c>
      <c r="C37710">
        <v>16500</v>
      </c>
      <c r="D37710">
        <v>16500</v>
      </c>
      <c r="E37710">
        <v>16475</v>
      </c>
      <c r="F37710" t="s">
        <v>68</v>
      </c>
      <c r="G37710">
        <v>0.1171</v>
      </c>
      <c r="H37710">
        <v>364.62</v>
      </c>
      <c r="I37710" t="s">
        <v>20</v>
      </c>
      <c r="J37710" t="s">
        <v>42</v>
      </c>
      <c r="K37710" t="s">
        <v>57</v>
      </c>
      <c r="L37710" t="s">
        <v>46</v>
      </c>
      <c r="M37710">
        <v>33000</v>
      </c>
      <c r="N37710" t="s">
        <v>24</v>
      </c>
      <c r="O37710" s="1">
        <v>40878</v>
      </c>
      <c r="P37710" t="s">
        <v>53</v>
      </c>
      <c r="Q37710" t="s">
        <v>460</v>
      </c>
      <c r="R37710" t="s">
        <v>78</v>
      </c>
      <c r="S37710">
        <v>3.13</v>
      </c>
    </row>
    <row r="37711" spans="1:19" x14ac:dyDescent="0.25">
      <c r="A37711">
        <v>1039507</v>
      </c>
      <c r="B37711">
        <v>1269441</v>
      </c>
      <c r="C37711">
        <v>10000</v>
      </c>
      <c r="D37711">
        <v>10000</v>
      </c>
      <c r="E37711">
        <v>10000</v>
      </c>
      <c r="F37711" t="s">
        <v>19</v>
      </c>
      <c r="G37711">
        <v>9.9099999999999994E-2</v>
      </c>
      <c r="H37711">
        <v>322.25</v>
      </c>
      <c r="I37711" t="s">
        <v>20</v>
      </c>
      <c r="J37711" t="s">
        <v>56</v>
      </c>
      <c r="K37711" t="s">
        <v>39</v>
      </c>
      <c r="L37711" t="s">
        <v>46</v>
      </c>
      <c r="M37711">
        <v>30000</v>
      </c>
      <c r="N37711" t="s">
        <v>550</v>
      </c>
      <c r="O37711" s="1">
        <v>40878</v>
      </c>
      <c r="P37711" t="s">
        <v>25</v>
      </c>
      <c r="Q37711" t="s">
        <v>337</v>
      </c>
      <c r="R37711" t="s">
        <v>290</v>
      </c>
      <c r="S37711">
        <v>22.88</v>
      </c>
    </row>
    <row r="37712" spans="1:19" x14ac:dyDescent="0.25">
      <c r="A37712">
        <v>1039521</v>
      </c>
      <c r="B37712">
        <v>1269455</v>
      </c>
      <c r="C37712">
        <v>15000</v>
      </c>
      <c r="D37712">
        <v>15000</v>
      </c>
      <c r="E37712">
        <v>15000</v>
      </c>
      <c r="F37712" t="s">
        <v>19</v>
      </c>
      <c r="G37712">
        <v>0.17580000000000001</v>
      </c>
      <c r="H37712">
        <v>539.14</v>
      </c>
      <c r="I37712" t="s">
        <v>50</v>
      </c>
      <c r="J37712" t="s">
        <v>96</v>
      </c>
      <c r="K37712" t="s">
        <v>114</v>
      </c>
      <c r="L37712" t="s">
        <v>35</v>
      </c>
      <c r="M37712">
        <v>89000</v>
      </c>
      <c r="N37712" t="s">
        <v>550</v>
      </c>
      <c r="O37712" s="1">
        <v>40848</v>
      </c>
      <c r="P37712" t="s">
        <v>25</v>
      </c>
      <c r="Q37712" t="s">
        <v>273</v>
      </c>
      <c r="R37712" t="s">
        <v>27</v>
      </c>
      <c r="S37712">
        <v>4.38</v>
      </c>
    </row>
    <row r="37713" spans="1:19" x14ac:dyDescent="0.25">
      <c r="A37713">
        <v>1039551</v>
      </c>
      <c r="B37713">
        <v>1269489</v>
      </c>
      <c r="C37713">
        <v>5500</v>
      </c>
      <c r="D37713">
        <v>5500</v>
      </c>
      <c r="E37713">
        <v>5500</v>
      </c>
      <c r="F37713" t="s">
        <v>19</v>
      </c>
      <c r="G37713">
        <v>6.0299999999999999E-2</v>
      </c>
      <c r="H37713">
        <v>167.4</v>
      </c>
      <c r="I37713" t="s">
        <v>48</v>
      </c>
      <c r="J37713" t="s">
        <v>163</v>
      </c>
      <c r="K37713" t="s">
        <v>76</v>
      </c>
      <c r="L37713" t="s">
        <v>46</v>
      </c>
      <c r="M37713">
        <v>54960</v>
      </c>
      <c r="N37713" t="s">
        <v>29</v>
      </c>
      <c r="O37713" s="1">
        <v>40848</v>
      </c>
      <c r="P37713" t="s">
        <v>25</v>
      </c>
      <c r="Q37713" t="s">
        <v>490</v>
      </c>
      <c r="R37713" t="s">
        <v>27</v>
      </c>
      <c r="S37713">
        <v>10.85</v>
      </c>
    </row>
    <row r="37714" spans="1:19" x14ac:dyDescent="0.25">
      <c r="A37714">
        <v>1039555</v>
      </c>
      <c r="B37714">
        <v>1269494</v>
      </c>
      <c r="C37714">
        <v>6000</v>
      </c>
      <c r="D37714">
        <v>6000</v>
      </c>
      <c r="E37714">
        <v>6000</v>
      </c>
      <c r="F37714" t="s">
        <v>19</v>
      </c>
      <c r="G37714">
        <v>7.9000000000000001E-2</v>
      </c>
      <c r="H37714">
        <v>187.75</v>
      </c>
      <c r="I37714" t="s">
        <v>48</v>
      </c>
      <c r="J37714" t="s">
        <v>73</v>
      </c>
      <c r="K37714" t="s">
        <v>786</v>
      </c>
      <c r="L37714" t="s">
        <v>46</v>
      </c>
      <c r="M37714">
        <v>75000</v>
      </c>
      <c r="N37714" t="s">
        <v>24</v>
      </c>
      <c r="O37714" s="1">
        <v>40848</v>
      </c>
      <c r="P37714" t="s">
        <v>25</v>
      </c>
      <c r="Q37714" t="s">
        <v>247</v>
      </c>
      <c r="R37714" t="s">
        <v>81</v>
      </c>
      <c r="S37714">
        <v>24.13</v>
      </c>
    </row>
    <row r="37715" spans="1:19" x14ac:dyDescent="0.25">
      <c r="A37715">
        <v>1039581</v>
      </c>
      <c r="B37715">
        <v>1269524</v>
      </c>
      <c r="C37715">
        <v>2100</v>
      </c>
      <c r="D37715">
        <v>2100</v>
      </c>
      <c r="E37715">
        <v>2100</v>
      </c>
      <c r="F37715" t="s">
        <v>19</v>
      </c>
      <c r="G37715">
        <v>0.14649999999999999</v>
      </c>
      <c r="H37715">
        <v>72.44</v>
      </c>
      <c r="I37715" t="s">
        <v>32</v>
      </c>
      <c r="J37715" t="s">
        <v>38</v>
      </c>
      <c r="K37715" t="s">
        <v>57</v>
      </c>
      <c r="L37715" t="s">
        <v>23</v>
      </c>
      <c r="M37715">
        <v>60000</v>
      </c>
      <c r="N37715" t="s">
        <v>24</v>
      </c>
      <c r="O37715" s="1">
        <v>40848</v>
      </c>
      <c r="P37715" t="s">
        <v>25</v>
      </c>
      <c r="Q37715" t="s">
        <v>223</v>
      </c>
      <c r="R37715" t="s">
        <v>118</v>
      </c>
      <c r="S37715">
        <v>7.66</v>
      </c>
    </row>
    <row r="37716" spans="1:19" x14ac:dyDescent="0.25">
      <c r="A37716">
        <v>1039586</v>
      </c>
      <c r="B37716">
        <v>1269528</v>
      </c>
      <c r="C37716">
        <v>11500</v>
      </c>
      <c r="D37716">
        <v>11500</v>
      </c>
      <c r="E37716">
        <v>11475</v>
      </c>
      <c r="F37716" t="s">
        <v>19</v>
      </c>
      <c r="G37716">
        <v>7.51E-2</v>
      </c>
      <c r="H37716">
        <v>357.78</v>
      </c>
      <c r="I37716" t="s">
        <v>48</v>
      </c>
      <c r="J37716" t="s">
        <v>75</v>
      </c>
      <c r="K37716" t="s">
        <v>22</v>
      </c>
      <c r="L37716" t="s">
        <v>23</v>
      </c>
      <c r="M37716">
        <v>57000</v>
      </c>
      <c r="N37716" t="s">
        <v>550</v>
      </c>
      <c r="O37716" s="1">
        <v>40878</v>
      </c>
      <c r="P37716" t="s">
        <v>25</v>
      </c>
      <c r="Q37716" t="s">
        <v>285</v>
      </c>
      <c r="R37716" t="s">
        <v>59</v>
      </c>
      <c r="S37716">
        <v>9.1199999999999992</v>
      </c>
    </row>
    <row r="37717" spans="1:19" x14ac:dyDescent="0.25">
      <c r="A37717">
        <v>1039609</v>
      </c>
      <c r="B37717">
        <v>1269554</v>
      </c>
      <c r="C37717">
        <v>11200</v>
      </c>
      <c r="D37717">
        <v>11200</v>
      </c>
      <c r="E37717">
        <v>11200</v>
      </c>
      <c r="F37717" t="s">
        <v>19</v>
      </c>
      <c r="G37717">
        <v>0.14269999999999999</v>
      </c>
      <c r="H37717">
        <v>384.26</v>
      </c>
      <c r="I37717" t="s">
        <v>32</v>
      </c>
      <c r="J37717" t="s">
        <v>33</v>
      </c>
      <c r="K37717" t="s">
        <v>39</v>
      </c>
      <c r="L37717" t="s">
        <v>46</v>
      </c>
      <c r="M37717">
        <v>50000</v>
      </c>
      <c r="N37717" t="s">
        <v>29</v>
      </c>
      <c r="O37717" s="1">
        <v>40848</v>
      </c>
      <c r="P37717" t="s">
        <v>25</v>
      </c>
      <c r="Q37717" t="s">
        <v>421</v>
      </c>
      <c r="R37717" t="s">
        <v>41</v>
      </c>
      <c r="S37717">
        <v>13.51</v>
      </c>
    </row>
    <row r="37718" spans="1:19" x14ac:dyDescent="0.25">
      <c r="A37718">
        <v>1039627</v>
      </c>
      <c r="B37718">
        <v>1269575</v>
      </c>
      <c r="C37718">
        <v>25000</v>
      </c>
      <c r="D37718">
        <v>25000</v>
      </c>
      <c r="E37718">
        <v>25000</v>
      </c>
      <c r="F37718" t="s">
        <v>68</v>
      </c>
      <c r="G37718">
        <v>0.17269999999999999</v>
      </c>
      <c r="H37718">
        <v>624.95000000000005</v>
      </c>
      <c r="I37718" t="s">
        <v>50</v>
      </c>
      <c r="J37718" t="s">
        <v>70</v>
      </c>
      <c r="K37718" t="s">
        <v>34</v>
      </c>
      <c r="L37718" t="s">
        <v>23</v>
      </c>
      <c r="M37718">
        <v>50400</v>
      </c>
      <c r="N37718" t="s">
        <v>24</v>
      </c>
      <c r="O37718" s="1">
        <v>40878</v>
      </c>
      <c r="P37718" t="s">
        <v>925</v>
      </c>
      <c r="Q37718" t="s">
        <v>273</v>
      </c>
      <c r="R37718" t="s">
        <v>27</v>
      </c>
      <c r="S37718">
        <v>21.07</v>
      </c>
    </row>
    <row r="37719" spans="1:19" x14ac:dyDescent="0.25">
      <c r="A37719">
        <v>1039635</v>
      </c>
      <c r="B37719">
        <v>1269583</v>
      </c>
      <c r="C37719">
        <v>5600</v>
      </c>
      <c r="D37719">
        <v>5600</v>
      </c>
      <c r="E37719">
        <v>5600</v>
      </c>
      <c r="F37719" t="s">
        <v>19</v>
      </c>
      <c r="G37719">
        <v>6.0299999999999999E-2</v>
      </c>
      <c r="H37719">
        <v>170.44</v>
      </c>
      <c r="I37719" t="s">
        <v>48</v>
      </c>
      <c r="J37719" t="s">
        <v>163</v>
      </c>
      <c r="K37719" t="s">
        <v>39</v>
      </c>
      <c r="L37719" t="s">
        <v>23</v>
      </c>
      <c r="M37719">
        <v>49000</v>
      </c>
      <c r="N37719" t="s">
        <v>29</v>
      </c>
      <c r="O37719" s="1">
        <v>40848</v>
      </c>
      <c r="P37719" t="s">
        <v>25</v>
      </c>
      <c r="Q37719" t="s">
        <v>698</v>
      </c>
      <c r="R37719" t="s">
        <v>116</v>
      </c>
      <c r="S37719">
        <v>16.29</v>
      </c>
    </row>
    <row r="37720" spans="1:19" x14ac:dyDescent="0.25">
      <c r="A37720">
        <v>1039669</v>
      </c>
      <c r="B37720">
        <v>1269618</v>
      </c>
      <c r="C37720">
        <v>3000</v>
      </c>
      <c r="D37720">
        <v>3000</v>
      </c>
      <c r="E37720">
        <v>3000</v>
      </c>
      <c r="F37720" t="s">
        <v>19</v>
      </c>
      <c r="G37720">
        <v>0.12690000000000001</v>
      </c>
      <c r="H37720">
        <v>100.64</v>
      </c>
      <c r="I37720" t="s">
        <v>20</v>
      </c>
      <c r="J37720" t="s">
        <v>28</v>
      </c>
      <c r="K37720" t="s">
        <v>34</v>
      </c>
      <c r="L37720" t="s">
        <v>23</v>
      </c>
      <c r="M37720">
        <v>105000</v>
      </c>
      <c r="N37720" t="s">
        <v>24</v>
      </c>
      <c r="O37720" s="1">
        <v>40878</v>
      </c>
      <c r="P37720" t="s">
        <v>25</v>
      </c>
      <c r="Q37720" t="s">
        <v>266</v>
      </c>
      <c r="R37720" t="s">
        <v>171</v>
      </c>
      <c r="S37720">
        <v>13.84</v>
      </c>
    </row>
    <row r="37721" spans="1:19" x14ac:dyDescent="0.25">
      <c r="A37721">
        <v>1039671</v>
      </c>
      <c r="B37721">
        <v>1269620</v>
      </c>
      <c r="C37721">
        <v>10000</v>
      </c>
      <c r="D37721">
        <v>10000</v>
      </c>
      <c r="E37721">
        <v>10000</v>
      </c>
      <c r="F37721" t="s">
        <v>19</v>
      </c>
      <c r="G37721">
        <v>0.1065</v>
      </c>
      <c r="H37721">
        <v>325.74</v>
      </c>
      <c r="I37721" t="s">
        <v>20</v>
      </c>
      <c r="J37721" t="s">
        <v>101</v>
      </c>
      <c r="K37721" t="s">
        <v>34</v>
      </c>
      <c r="L37721" t="s">
        <v>23</v>
      </c>
      <c r="M37721">
        <v>40000</v>
      </c>
      <c r="N37721" t="s">
        <v>29</v>
      </c>
      <c r="O37721" s="1">
        <v>40848</v>
      </c>
      <c r="P37721" t="s">
        <v>25</v>
      </c>
      <c r="Q37721" t="s">
        <v>482</v>
      </c>
      <c r="R37721" t="s">
        <v>295</v>
      </c>
      <c r="S37721">
        <v>24.15</v>
      </c>
    </row>
    <row r="37722" spans="1:19" x14ac:dyDescent="0.25">
      <c r="A37722">
        <v>1039688</v>
      </c>
      <c r="B37722">
        <v>1269640</v>
      </c>
      <c r="C37722">
        <v>3000</v>
      </c>
      <c r="D37722">
        <v>3000</v>
      </c>
      <c r="E37722">
        <v>3000</v>
      </c>
      <c r="F37722" t="s">
        <v>19</v>
      </c>
      <c r="G37722">
        <v>7.51E-2</v>
      </c>
      <c r="H37722">
        <v>93.34</v>
      </c>
      <c r="I37722" t="s">
        <v>48</v>
      </c>
      <c r="J37722" t="s">
        <v>75</v>
      </c>
      <c r="K37722" t="s">
        <v>89</v>
      </c>
      <c r="L37722" t="s">
        <v>23</v>
      </c>
      <c r="M37722">
        <v>64000</v>
      </c>
      <c r="N37722" t="s">
        <v>29</v>
      </c>
      <c r="O37722" s="1">
        <v>40848</v>
      </c>
      <c r="P37722" t="s">
        <v>25</v>
      </c>
      <c r="Q37722" t="s">
        <v>69</v>
      </c>
      <c r="R37722" t="s">
        <v>27</v>
      </c>
      <c r="S37722">
        <v>14.89</v>
      </c>
    </row>
    <row r="37723" spans="1:19" x14ac:dyDescent="0.25">
      <c r="A37723">
        <v>1039773</v>
      </c>
      <c r="B37723">
        <v>1269512</v>
      </c>
      <c r="C37723">
        <v>12800</v>
      </c>
      <c r="D37723">
        <v>12800</v>
      </c>
      <c r="E37723">
        <v>12800</v>
      </c>
      <c r="F37723" t="s">
        <v>68</v>
      </c>
      <c r="G37723">
        <v>0.17580000000000001</v>
      </c>
      <c r="H37723">
        <v>322.12</v>
      </c>
      <c r="I37723" t="s">
        <v>50</v>
      </c>
      <c r="J37723" t="s">
        <v>96</v>
      </c>
      <c r="K37723" t="s">
        <v>89</v>
      </c>
      <c r="L37723" t="s">
        <v>23</v>
      </c>
      <c r="M37723">
        <v>99000</v>
      </c>
      <c r="N37723" t="s">
        <v>29</v>
      </c>
      <c r="O37723" s="1">
        <v>40878</v>
      </c>
      <c r="P37723" t="s">
        <v>25</v>
      </c>
      <c r="Q37723" t="s">
        <v>47</v>
      </c>
      <c r="R37723" t="s">
        <v>37</v>
      </c>
      <c r="S37723">
        <v>19.05</v>
      </c>
    </row>
    <row r="37724" spans="1:19" x14ac:dyDescent="0.25">
      <c r="A37724">
        <v>1039790</v>
      </c>
      <c r="B37724">
        <v>1269729</v>
      </c>
      <c r="C37724">
        <v>14000</v>
      </c>
      <c r="D37724">
        <v>14000</v>
      </c>
      <c r="E37724">
        <v>14000</v>
      </c>
      <c r="F37724" t="s">
        <v>68</v>
      </c>
      <c r="G37724">
        <v>0.13489999999999999</v>
      </c>
      <c r="H37724">
        <v>322.07</v>
      </c>
      <c r="I37724" t="s">
        <v>32</v>
      </c>
      <c r="J37724" t="s">
        <v>79</v>
      </c>
      <c r="K37724" t="s">
        <v>34</v>
      </c>
      <c r="L37724" t="s">
        <v>46</v>
      </c>
      <c r="M37724">
        <v>67000</v>
      </c>
      <c r="N37724" t="s">
        <v>550</v>
      </c>
      <c r="O37724" s="1">
        <v>40878</v>
      </c>
      <c r="P37724" t="s">
        <v>925</v>
      </c>
      <c r="Q37724" t="s">
        <v>694</v>
      </c>
      <c r="R37724" t="s">
        <v>37</v>
      </c>
      <c r="S37724">
        <v>24.73</v>
      </c>
    </row>
    <row r="37725" spans="1:19" x14ac:dyDescent="0.25">
      <c r="A37725">
        <v>1039802</v>
      </c>
      <c r="B37725">
        <v>1269741</v>
      </c>
      <c r="C37725">
        <v>15000</v>
      </c>
      <c r="D37725">
        <v>15000</v>
      </c>
      <c r="E37725">
        <v>15000</v>
      </c>
      <c r="F37725" t="s">
        <v>19</v>
      </c>
      <c r="G37725">
        <v>0.1171</v>
      </c>
      <c r="H37725">
        <v>496.14</v>
      </c>
      <c r="I37725" t="s">
        <v>20</v>
      </c>
      <c r="J37725" t="s">
        <v>42</v>
      </c>
      <c r="K37725" t="s">
        <v>34</v>
      </c>
      <c r="L37725" t="s">
        <v>23</v>
      </c>
      <c r="M37725">
        <v>33800</v>
      </c>
      <c r="N37725" t="s">
        <v>29</v>
      </c>
      <c r="O37725" s="1">
        <v>40848</v>
      </c>
      <c r="P37725" t="s">
        <v>25</v>
      </c>
      <c r="Q37725" t="s">
        <v>165</v>
      </c>
      <c r="R37725" t="s">
        <v>31</v>
      </c>
      <c r="S37725">
        <v>9.73</v>
      </c>
    </row>
    <row r="37726" spans="1:19" x14ac:dyDescent="0.25">
      <c r="A37726">
        <v>1039811</v>
      </c>
      <c r="B37726">
        <v>1269751</v>
      </c>
      <c r="C37726">
        <v>35000</v>
      </c>
      <c r="D37726">
        <v>35000</v>
      </c>
      <c r="E37726">
        <v>35000</v>
      </c>
      <c r="F37726" t="s">
        <v>68</v>
      </c>
      <c r="G37726">
        <v>0.19420000000000001</v>
      </c>
      <c r="H37726">
        <v>916.03</v>
      </c>
      <c r="I37726" t="s">
        <v>87</v>
      </c>
      <c r="J37726" t="s">
        <v>249</v>
      </c>
      <c r="K37726" t="s">
        <v>34</v>
      </c>
      <c r="L37726" t="s">
        <v>35</v>
      </c>
      <c r="M37726">
        <v>137000</v>
      </c>
      <c r="N37726" t="s">
        <v>24</v>
      </c>
      <c r="O37726" s="1">
        <v>40878</v>
      </c>
      <c r="P37726" t="s">
        <v>925</v>
      </c>
      <c r="Q37726" t="s">
        <v>428</v>
      </c>
      <c r="R37726" t="s">
        <v>429</v>
      </c>
      <c r="S37726">
        <v>18.11</v>
      </c>
    </row>
    <row r="37727" spans="1:19" x14ac:dyDescent="0.25">
      <c r="A37727">
        <v>1039833</v>
      </c>
      <c r="B37727">
        <v>1269773</v>
      </c>
      <c r="C37727">
        <v>6250</v>
      </c>
      <c r="D37727">
        <v>6250</v>
      </c>
      <c r="E37727">
        <v>6200</v>
      </c>
      <c r="F37727" t="s">
        <v>19</v>
      </c>
      <c r="G37727">
        <v>7.9000000000000001E-2</v>
      </c>
      <c r="H37727">
        <v>195.57</v>
      </c>
      <c r="I37727" t="s">
        <v>48</v>
      </c>
      <c r="J37727" t="s">
        <v>73</v>
      </c>
      <c r="K37727" t="s">
        <v>39</v>
      </c>
      <c r="L37727" t="s">
        <v>23</v>
      </c>
      <c r="M37727">
        <v>21000</v>
      </c>
      <c r="N37727" t="s">
        <v>29</v>
      </c>
      <c r="O37727" s="1">
        <v>40848</v>
      </c>
      <c r="P37727" t="s">
        <v>25</v>
      </c>
      <c r="Q37727" t="s">
        <v>111</v>
      </c>
      <c r="R37727" t="s">
        <v>112</v>
      </c>
      <c r="S37727">
        <v>21.77</v>
      </c>
    </row>
    <row r="37728" spans="1:19" x14ac:dyDescent="0.25">
      <c r="A37728">
        <v>1039836</v>
      </c>
      <c r="B37728">
        <v>1269776</v>
      </c>
      <c r="C37728">
        <v>20000</v>
      </c>
      <c r="D37728">
        <v>20000</v>
      </c>
      <c r="E37728">
        <v>19925</v>
      </c>
      <c r="F37728" t="s">
        <v>68</v>
      </c>
      <c r="G37728">
        <v>0.12690000000000001</v>
      </c>
      <c r="H37728">
        <v>451.9</v>
      </c>
      <c r="I37728" t="s">
        <v>20</v>
      </c>
      <c r="J37728" t="s">
        <v>28</v>
      </c>
      <c r="K37728" t="s">
        <v>114</v>
      </c>
      <c r="L37728" t="s">
        <v>23</v>
      </c>
      <c r="M37728">
        <v>40000</v>
      </c>
      <c r="N37728" t="s">
        <v>24</v>
      </c>
      <c r="O37728" s="1">
        <v>40878</v>
      </c>
      <c r="P37728" t="s">
        <v>925</v>
      </c>
      <c r="Q37728" t="s">
        <v>299</v>
      </c>
      <c r="R37728" t="s">
        <v>300</v>
      </c>
      <c r="S37728">
        <v>15.48</v>
      </c>
    </row>
    <row r="37729" spans="1:19" x14ac:dyDescent="0.25">
      <c r="A37729">
        <v>1039849</v>
      </c>
      <c r="B37729">
        <v>1269792</v>
      </c>
      <c r="C37729">
        <v>3500</v>
      </c>
      <c r="D37729">
        <v>3500</v>
      </c>
      <c r="E37729">
        <v>3500</v>
      </c>
      <c r="F37729" t="s">
        <v>19</v>
      </c>
      <c r="G37729">
        <v>9.9099999999999994E-2</v>
      </c>
      <c r="H37729">
        <v>112.79</v>
      </c>
      <c r="I37729" t="s">
        <v>20</v>
      </c>
      <c r="J37729" t="s">
        <v>56</v>
      </c>
      <c r="K37729" t="s">
        <v>34</v>
      </c>
      <c r="L37729" t="s">
        <v>23</v>
      </c>
      <c r="M37729">
        <v>39000</v>
      </c>
      <c r="N37729" t="s">
        <v>29</v>
      </c>
      <c r="O37729" s="1">
        <v>40848</v>
      </c>
      <c r="P37729" t="s">
        <v>25</v>
      </c>
      <c r="Q37729" t="s">
        <v>274</v>
      </c>
      <c r="R37729" t="s">
        <v>37</v>
      </c>
      <c r="S37729">
        <v>20.71</v>
      </c>
    </row>
    <row r="37730" spans="1:19" x14ac:dyDescent="0.25">
      <c r="A37730">
        <v>1039868</v>
      </c>
      <c r="B37730">
        <v>1269813</v>
      </c>
      <c r="C37730">
        <v>6000</v>
      </c>
      <c r="D37730">
        <v>6000</v>
      </c>
      <c r="E37730">
        <v>6000</v>
      </c>
      <c r="F37730" t="s">
        <v>19</v>
      </c>
      <c r="G37730">
        <v>0.1242</v>
      </c>
      <c r="H37730">
        <v>200.5</v>
      </c>
      <c r="I37730" t="s">
        <v>20</v>
      </c>
      <c r="J37730" t="s">
        <v>21</v>
      </c>
      <c r="K37730" t="s">
        <v>39</v>
      </c>
      <c r="L37730" t="s">
        <v>23</v>
      </c>
      <c r="M37730">
        <v>37500</v>
      </c>
      <c r="N37730" t="s">
        <v>24</v>
      </c>
      <c r="O37730" s="1">
        <v>40848</v>
      </c>
      <c r="P37730" t="s">
        <v>25</v>
      </c>
      <c r="Q37730" t="s">
        <v>890</v>
      </c>
      <c r="R37730" t="s">
        <v>225</v>
      </c>
      <c r="S37730">
        <v>24.99</v>
      </c>
    </row>
    <row r="37731" spans="1:19" x14ac:dyDescent="0.25">
      <c r="A37731">
        <v>1039887</v>
      </c>
      <c r="B37731">
        <v>1269832</v>
      </c>
      <c r="C37731">
        <v>19800</v>
      </c>
      <c r="D37731">
        <v>19800</v>
      </c>
      <c r="E37731">
        <v>19800</v>
      </c>
      <c r="F37731" t="s">
        <v>68</v>
      </c>
      <c r="G37731">
        <v>0.2167</v>
      </c>
      <c r="H37731">
        <v>543.15</v>
      </c>
      <c r="I37731" t="s">
        <v>131</v>
      </c>
      <c r="J37731" t="s">
        <v>172</v>
      </c>
      <c r="K37731" t="s">
        <v>34</v>
      </c>
      <c r="L37731" t="s">
        <v>35</v>
      </c>
      <c r="M37731">
        <v>170000</v>
      </c>
      <c r="N37731" t="s">
        <v>24</v>
      </c>
      <c r="O37731" s="1">
        <v>40878</v>
      </c>
      <c r="P37731" t="s">
        <v>925</v>
      </c>
      <c r="Q37731" t="s">
        <v>152</v>
      </c>
      <c r="R37731" t="s">
        <v>126</v>
      </c>
      <c r="S37731">
        <v>1.61</v>
      </c>
    </row>
    <row r="37732" spans="1:19" x14ac:dyDescent="0.25">
      <c r="A37732">
        <v>1039965</v>
      </c>
      <c r="B37732">
        <v>1269917</v>
      </c>
      <c r="C37732">
        <v>20000</v>
      </c>
      <c r="D37732">
        <v>20000</v>
      </c>
      <c r="E37732">
        <v>20000</v>
      </c>
      <c r="F37732" t="s">
        <v>68</v>
      </c>
      <c r="G37732">
        <v>0.14269999999999999</v>
      </c>
      <c r="H37732">
        <v>468.17</v>
      </c>
      <c r="I37732" t="s">
        <v>32</v>
      </c>
      <c r="J37732" t="s">
        <v>33</v>
      </c>
      <c r="K37732" t="s">
        <v>98</v>
      </c>
      <c r="L37732" t="s">
        <v>46</v>
      </c>
      <c r="M37732">
        <v>40000</v>
      </c>
      <c r="N37732" t="s">
        <v>24</v>
      </c>
      <c r="O37732" s="1">
        <v>40878</v>
      </c>
      <c r="P37732" t="s">
        <v>25</v>
      </c>
      <c r="Q37732" t="s">
        <v>362</v>
      </c>
      <c r="R37732" t="s">
        <v>27</v>
      </c>
      <c r="S37732">
        <v>0.6</v>
      </c>
    </row>
    <row r="37733" spans="1:19" x14ac:dyDescent="0.25">
      <c r="A37733">
        <v>1039971</v>
      </c>
      <c r="B37733">
        <v>1269924</v>
      </c>
      <c r="C37733">
        <v>4125</v>
      </c>
      <c r="D37733">
        <v>4125</v>
      </c>
      <c r="E37733">
        <v>4125</v>
      </c>
      <c r="F37733" t="s">
        <v>19</v>
      </c>
      <c r="G37733">
        <v>0.1171</v>
      </c>
      <c r="H37733">
        <v>136.44</v>
      </c>
      <c r="I37733" t="s">
        <v>20</v>
      </c>
      <c r="J37733" t="s">
        <v>42</v>
      </c>
      <c r="K37733" t="s">
        <v>22</v>
      </c>
      <c r="L37733" t="s">
        <v>23</v>
      </c>
      <c r="M37733">
        <v>25000</v>
      </c>
      <c r="N37733" t="s">
        <v>550</v>
      </c>
      <c r="O37733" s="1">
        <v>40878</v>
      </c>
      <c r="P37733" t="s">
        <v>25</v>
      </c>
      <c r="Q37733" t="s">
        <v>201</v>
      </c>
      <c r="R37733" t="s">
        <v>181</v>
      </c>
      <c r="S37733">
        <v>22.99</v>
      </c>
    </row>
    <row r="37734" spans="1:19" x14ac:dyDescent="0.25">
      <c r="A37734">
        <v>1039975</v>
      </c>
      <c r="B37734">
        <v>1269930</v>
      </c>
      <c r="C37734">
        <v>13000</v>
      </c>
      <c r="D37734">
        <v>13000</v>
      </c>
      <c r="E37734">
        <v>12975</v>
      </c>
      <c r="F37734" t="s">
        <v>68</v>
      </c>
      <c r="G37734">
        <v>0.17269999999999999</v>
      </c>
      <c r="H37734">
        <v>324.98</v>
      </c>
      <c r="I37734" t="s">
        <v>50</v>
      </c>
      <c r="J37734" t="s">
        <v>70</v>
      </c>
      <c r="K37734" t="s">
        <v>114</v>
      </c>
      <c r="L37734" t="s">
        <v>23</v>
      </c>
      <c r="M37734">
        <v>49920</v>
      </c>
      <c r="N37734" t="s">
        <v>29</v>
      </c>
      <c r="O37734" s="1">
        <v>40878</v>
      </c>
      <c r="P37734" t="s">
        <v>25</v>
      </c>
      <c r="Q37734" t="s">
        <v>253</v>
      </c>
      <c r="R37734" t="s">
        <v>31</v>
      </c>
      <c r="S37734">
        <v>15.31</v>
      </c>
    </row>
    <row r="37735" spans="1:19" x14ac:dyDescent="0.25">
      <c r="A37735">
        <v>1039993</v>
      </c>
      <c r="B37735">
        <v>1269948</v>
      </c>
      <c r="C37735">
        <v>15000</v>
      </c>
      <c r="D37735">
        <v>15000</v>
      </c>
      <c r="E37735">
        <v>14975</v>
      </c>
      <c r="F37735" t="s">
        <v>68</v>
      </c>
      <c r="G37735">
        <v>0.1171</v>
      </c>
      <c r="H37735">
        <v>331.48</v>
      </c>
      <c r="I37735" t="s">
        <v>20</v>
      </c>
      <c r="J37735" t="s">
        <v>42</v>
      </c>
      <c r="K37735" t="s">
        <v>34</v>
      </c>
      <c r="L37735" t="s">
        <v>46</v>
      </c>
      <c r="M37735">
        <v>72000</v>
      </c>
      <c r="N37735" t="s">
        <v>24</v>
      </c>
      <c r="O37735" s="1">
        <v>40878</v>
      </c>
      <c r="P37735" t="s">
        <v>925</v>
      </c>
      <c r="Q37735" t="s">
        <v>852</v>
      </c>
      <c r="R37735" t="s">
        <v>192</v>
      </c>
      <c r="S37735">
        <v>26.48</v>
      </c>
    </row>
    <row r="37736" spans="1:19" x14ac:dyDescent="0.25">
      <c r="A37736">
        <v>1040000</v>
      </c>
      <c r="B37736">
        <v>1269957</v>
      </c>
      <c r="C37736">
        <v>10000</v>
      </c>
      <c r="D37736">
        <v>10000</v>
      </c>
      <c r="E37736">
        <v>10000</v>
      </c>
      <c r="F37736" t="s">
        <v>19</v>
      </c>
      <c r="G37736">
        <v>0.1242</v>
      </c>
      <c r="H37736">
        <v>334.16</v>
      </c>
      <c r="I37736" t="s">
        <v>20</v>
      </c>
      <c r="J37736" t="s">
        <v>21</v>
      </c>
      <c r="K37736" t="s">
        <v>43</v>
      </c>
      <c r="L37736" t="s">
        <v>23</v>
      </c>
      <c r="M37736">
        <v>65000</v>
      </c>
      <c r="N37736" t="s">
        <v>29</v>
      </c>
      <c r="O37736" s="1">
        <v>40848</v>
      </c>
      <c r="P37736" t="s">
        <v>25</v>
      </c>
      <c r="Q37736" t="s">
        <v>148</v>
      </c>
      <c r="R37736" t="s">
        <v>55</v>
      </c>
      <c r="S37736">
        <v>19.86</v>
      </c>
    </row>
    <row r="37737" spans="1:19" x14ac:dyDescent="0.25">
      <c r="A37737">
        <v>1040028</v>
      </c>
      <c r="B37737">
        <v>1269987</v>
      </c>
      <c r="C37737">
        <v>20000</v>
      </c>
      <c r="D37737">
        <v>20000</v>
      </c>
      <c r="E37737">
        <v>19950</v>
      </c>
      <c r="F37737" t="s">
        <v>68</v>
      </c>
      <c r="G37737">
        <v>0.14649999999999999</v>
      </c>
      <c r="H37737">
        <v>472.14</v>
      </c>
      <c r="I37737" t="s">
        <v>32</v>
      </c>
      <c r="J37737" t="s">
        <v>38</v>
      </c>
      <c r="K37737" t="s">
        <v>57</v>
      </c>
      <c r="L37737" t="s">
        <v>23</v>
      </c>
      <c r="M37737">
        <v>48000</v>
      </c>
      <c r="N37737" t="s">
        <v>550</v>
      </c>
      <c r="O37737" s="1">
        <v>40878</v>
      </c>
      <c r="P37737" t="s">
        <v>25</v>
      </c>
      <c r="Q37737" t="s">
        <v>486</v>
      </c>
      <c r="R37737" t="s">
        <v>126</v>
      </c>
      <c r="S37737">
        <v>12.65</v>
      </c>
    </row>
    <row r="37738" spans="1:19" x14ac:dyDescent="0.25">
      <c r="A37738">
        <v>1040029</v>
      </c>
      <c r="B37738">
        <v>1269988</v>
      </c>
      <c r="C37738">
        <v>24000</v>
      </c>
      <c r="D37738">
        <v>24000</v>
      </c>
      <c r="E37738">
        <v>23975</v>
      </c>
      <c r="F37738" t="s">
        <v>19</v>
      </c>
      <c r="G37738">
        <v>0.12690000000000001</v>
      </c>
      <c r="H37738">
        <v>805.08</v>
      </c>
      <c r="I37738" t="s">
        <v>20</v>
      </c>
      <c r="J37738" t="s">
        <v>28</v>
      </c>
      <c r="K37738" t="s">
        <v>52</v>
      </c>
      <c r="L37738" t="s">
        <v>23</v>
      </c>
      <c r="M37738">
        <v>100450</v>
      </c>
      <c r="N37738" t="s">
        <v>24</v>
      </c>
      <c r="O37738" s="1">
        <v>40878</v>
      </c>
      <c r="P37738" t="s">
        <v>25</v>
      </c>
      <c r="Q37738" t="s">
        <v>304</v>
      </c>
      <c r="R37738" t="s">
        <v>37</v>
      </c>
      <c r="S37738">
        <v>23.13</v>
      </c>
    </row>
    <row r="37739" spans="1:19" x14ac:dyDescent="0.25">
      <c r="A37739">
        <v>1040032</v>
      </c>
      <c r="B37739">
        <v>1269991</v>
      </c>
      <c r="C37739">
        <v>12000</v>
      </c>
      <c r="D37739">
        <v>12000</v>
      </c>
      <c r="E37739">
        <v>11750</v>
      </c>
      <c r="F37739" t="s">
        <v>19</v>
      </c>
      <c r="G37739">
        <v>0.1242</v>
      </c>
      <c r="H37739">
        <v>400.99</v>
      </c>
      <c r="I37739" t="s">
        <v>20</v>
      </c>
      <c r="J37739" t="s">
        <v>21</v>
      </c>
      <c r="K37739" t="s">
        <v>39</v>
      </c>
      <c r="L37739" t="s">
        <v>46</v>
      </c>
      <c r="M37739">
        <v>77000</v>
      </c>
      <c r="N37739" t="s">
        <v>29</v>
      </c>
      <c r="O37739" s="1">
        <v>40848</v>
      </c>
      <c r="P37739" t="s">
        <v>25</v>
      </c>
      <c r="Q37739" t="s">
        <v>350</v>
      </c>
      <c r="R37739" t="s">
        <v>92</v>
      </c>
      <c r="S37739">
        <v>9.69</v>
      </c>
    </row>
    <row r="37740" spans="1:19" x14ac:dyDescent="0.25">
      <c r="A37740">
        <v>1040037</v>
      </c>
      <c r="B37740">
        <v>1269997</v>
      </c>
      <c r="C37740">
        <v>17000</v>
      </c>
      <c r="D37740">
        <v>17000</v>
      </c>
      <c r="E37740">
        <v>17000</v>
      </c>
      <c r="F37740" t="s">
        <v>19</v>
      </c>
      <c r="G37740">
        <v>0.1242</v>
      </c>
      <c r="H37740">
        <v>568.05999999999995</v>
      </c>
      <c r="I37740" t="s">
        <v>20</v>
      </c>
      <c r="J37740" t="s">
        <v>21</v>
      </c>
      <c r="K37740" t="s">
        <v>39</v>
      </c>
      <c r="L37740" t="s">
        <v>46</v>
      </c>
      <c r="M37740">
        <v>50000</v>
      </c>
      <c r="N37740" t="s">
        <v>550</v>
      </c>
      <c r="O37740" s="1">
        <v>40878</v>
      </c>
      <c r="P37740" t="s">
        <v>25</v>
      </c>
      <c r="Q37740" t="s">
        <v>212</v>
      </c>
      <c r="R37740" t="s">
        <v>126</v>
      </c>
      <c r="S37740">
        <v>13.94</v>
      </c>
    </row>
    <row r="37741" spans="1:19" x14ac:dyDescent="0.25">
      <c r="A37741">
        <v>1040053</v>
      </c>
      <c r="B37741">
        <v>1270014</v>
      </c>
      <c r="C37741">
        <v>10800</v>
      </c>
      <c r="D37741">
        <v>10800</v>
      </c>
      <c r="E37741">
        <v>10775</v>
      </c>
      <c r="F37741" t="s">
        <v>68</v>
      </c>
      <c r="G37741">
        <v>0.16769999999999999</v>
      </c>
      <c r="H37741">
        <v>267.08</v>
      </c>
      <c r="I37741" t="s">
        <v>50</v>
      </c>
      <c r="J37741" t="s">
        <v>51</v>
      </c>
      <c r="K37741" t="s">
        <v>89</v>
      </c>
      <c r="L37741" t="s">
        <v>23</v>
      </c>
      <c r="M37741">
        <v>23000</v>
      </c>
      <c r="N37741" t="s">
        <v>24</v>
      </c>
      <c r="O37741" s="1">
        <v>40878</v>
      </c>
      <c r="P37741" t="s">
        <v>25</v>
      </c>
      <c r="Q37741" t="s">
        <v>513</v>
      </c>
      <c r="R37741" t="s">
        <v>37</v>
      </c>
      <c r="S37741">
        <v>11.22</v>
      </c>
    </row>
    <row r="37742" spans="1:19" x14ac:dyDescent="0.25">
      <c r="A37742">
        <v>1040070</v>
      </c>
      <c r="B37742">
        <v>1270032</v>
      </c>
      <c r="C37742">
        <v>12000</v>
      </c>
      <c r="D37742">
        <v>12000</v>
      </c>
      <c r="E37742">
        <v>12000</v>
      </c>
      <c r="F37742" t="s">
        <v>19</v>
      </c>
      <c r="G37742">
        <v>7.51E-2</v>
      </c>
      <c r="H37742">
        <v>373.33</v>
      </c>
      <c r="I37742" t="s">
        <v>48</v>
      </c>
      <c r="J37742" t="s">
        <v>75</v>
      </c>
      <c r="K37742" t="s">
        <v>109</v>
      </c>
      <c r="L37742" t="s">
        <v>46</v>
      </c>
      <c r="M37742">
        <v>74000</v>
      </c>
      <c r="N37742" t="s">
        <v>29</v>
      </c>
      <c r="O37742" s="1">
        <v>40878</v>
      </c>
      <c r="P37742" t="s">
        <v>25</v>
      </c>
      <c r="Q37742" t="s">
        <v>113</v>
      </c>
      <c r="R37742" t="s">
        <v>112</v>
      </c>
      <c r="S37742">
        <v>15.41</v>
      </c>
    </row>
    <row r="37743" spans="1:19" x14ac:dyDescent="0.25">
      <c r="A37743">
        <v>1040095</v>
      </c>
      <c r="B37743">
        <v>1270063</v>
      </c>
      <c r="C37743">
        <v>18000</v>
      </c>
      <c r="D37743">
        <v>18000</v>
      </c>
      <c r="E37743">
        <v>18000</v>
      </c>
      <c r="F37743" t="s">
        <v>19</v>
      </c>
      <c r="G37743">
        <v>0.1171</v>
      </c>
      <c r="H37743">
        <v>595.37</v>
      </c>
      <c r="I37743" t="s">
        <v>20</v>
      </c>
      <c r="J37743" t="s">
        <v>42</v>
      </c>
      <c r="K37743" t="s">
        <v>89</v>
      </c>
      <c r="L37743" t="s">
        <v>46</v>
      </c>
      <c r="M37743">
        <v>52000</v>
      </c>
      <c r="N37743" t="s">
        <v>24</v>
      </c>
      <c r="O37743" s="1">
        <v>40878</v>
      </c>
      <c r="P37743" t="s">
        <v>25</v>
      </c>
      <c r="Q37743" t="s">
        <v>304</v>
      </c>
      <c r="R37743" t="s">
        <v>37</v>
      </c>
      <c r="S37743">
        <v>7.45</v>
      </c>
    </row>
    <row r="37744" spans="1:19" x14ac:dyDescent="0.25">
      <c r="A37744">
        <v>1040112</v>
      </c>
      <c r="B37744">
        <v>1270080</v>
      </c>
      <c r="C37744">
        <v>35000</v>
      </c>
      <c r="D37744">
        <v>35000</v>
      </c>
      <c r="E37744">
        <v>34975</v>
      </c>
      <c r="F37744" t="s">
        <v>19</v>
      </c>
      <c r="G37744">
        <v>0.1065</v>
      </c>
      <c r="H37744">
        <v>1140.07</v>
      </c>
      <c r="I37744" t="s">
        <v>20</v>
      </c>
      <c r="J37744" t="s">
        <v>101</v>
      </c>
      <c r="K37744" t="s">
        <v>43</v>
      </c>
      <c r="L37744" t="s">
        <v>46</v>
      </c>
      <c r="M37744">
        <v>112800</v>
      </c>
      <c r="N37744" t="s">
        <v>24</v>
      </c>
      <c r="O37744" s="1">
        <v>40878</v>
      </c>
      <c r="P37744" t="s">
        <v>25</v>
      </c>
      <c r="Q37744" t="s">
        <v>678</v>
      </c>
      <c r="R37744" t="s">
        <v>31</v>
      </c>
      <c r="S37744">
        <v>14.35</v>
      </c>
    </row>
    <row r="37745" spans="1:19" x14ac:dyDescent="0.25">
      <c r="A37745">
        <v>1040115</v>
      </c>
      <c r="B37745">
        <v>1270085</v>
      </c>
      <c r="C37745">
        <v>35000</v>
      </c>
      <c r="D37745">
        <v>35000</v>
      </c>
      <c r="E37745">
        <v>34950</v>
      </c>
      <c r="F37745" t="s">
        <v>68</v>
      </c>
      <c r="G37745">
        <v>0.12690000000000001</v>
      </c>
      <c r="H37745">
        <v>790.82</v>
      </c>
      <c r="I37745" t="s">
        <v>20</v>
      </c>
      <c r="J37745" t="s">
        <v>28</v>
      </c>
      <c r="K37745" t="s">
        <v>34</v>
      </c>
      <c r="L37745" t="s">
        <v>23</v>
      </c>
      <c r="M37745">
        <v>102000</v>
      </c>
      <c r="N37745" t="s">
        <v>24</v>
      </c>
      <c r="O37745" s="1">
        <v>40878</v>
      </c>
      <c r="P37745" t="s">
        <v>925</v>
      </c>
      <c r="Q37745" t="s">
        <v>407</v>
      </c>
      <c r="R37745" t="s">
        <v>27</v>
      </c>
      <c r="S37745">
        <v>16.579999999999998</v>
      </c>
    </row>
    <row r="37746" spans="1:19" x14ac:dyDescent="0.25">
      <c r="A37746">
        <v>1040121</v>
      </c>
      <c r="B37746">
        <v>1270094</v>
      </c>
      <c r="C37746">
        <v>10000</v>
      </c>
      <c r="D37746">
        <v>10000</v>
      </c>
      <c r="E37746">
        <v>9750</v>
      </c>
      <c r="F37746" t="s">
        <v>19</v>
      </c>
      <c r="G37746">
        <v>0.1171</v>
      </c>
      <c r="H37746">
        <v>330.76</v>
      </c>
      <c r="I37746" t="s">
        <v>20</v>
      </c>
      <c r="J37746" t="s">
        <v>42</v>
      </c>
      <c r="K37746" t="s">
        <v>89</v>
      </c>
      <c r="L37746" t="s">
        <v>23</v>
      </c>
      <c r="M37746">
        <v>60000</v>
      </c>
      <c r="N37746" t="s">
        <v>29</v>
      </c>
      <c r="O37746" s="1">
        <v>40848</v>
      </c>
      <c r="P37746" t="s">
        <v>25</v>
      </c>
      <c r="Q37746" t="s">
        <v>173</v>
      </c>
      <c r="R37746" t="s">
        <v>94</v>
      </c>
      <c r="S37746">
        <v>12.16</v>
      </c>
    </row>
    <row r="37747" spans="1:19" x14ac:dyDescent="0.25">
      <c r="A37747">
        <v>1040142</v>
      </c>
      <c r="B37747">
        <v>1270517</v>
      </c>
      <c r="C37747">
        <v>12000</v>
      </c>
      <c r="D37747">
        <v>12000</v>
      </c>
      <c r="E37747">
        <v>11750</v>
      </c>
      <c r="F37747" t="s">
        <v>19</v>
      </c>
      <c r="G37747">
        <v>9.9099999999999994E-2</v>
      </c>
      <c r="H37747">
        <v>386.7</v>
      </c>
      <c r="I37747" t="s">
        <v>20</v>
      </c>
      <c r="J37747" t="s">
        <v>56</v>
      </c>
      <c r="K37747" t="s">
        <v>98</v>
      </c>
      <c r="L37747" t="s">
        <v>46</v>
      </c>
      <c r="M37747">
        <v>75000</v>
      </c>
      <c r="N37747" t="s">
        <v>29</v>
      </c>
      <c r="O37747" s="1">
        <v>40848</v>
      </c>
      <c r="P37747" t="s">
        <v>25</v>
      </c>
      <c r="Q37747" t="s">
        <v>349</v>
      </c>
      <c r="R37747" t="s">
        <v>27</v>
      </c>
      <c r="S37747">
        <v>3.38</v>
      </c>
    </row>
    <row r="37748" spans="1:19" x14ac:dyDescent="0.25">
      <c r="A37748">
        <v>1040144</v>
      </c>
      <c r="B37748">
        <v>1270519</v>
      </c>
      <c r="C37748">
        <v>10000</v>
      </c>
      <c r="D37748">
        <v>10000</v>
      </c>
      <c r="E37748">
        <v>10000</v>
      </c>
      <c r="F37748" t="s">
        <v>19</v>
      </c>
      <c r="G37748">
        <v>0.16769999999999999</v>
      </c>
      <c r="H37748">
        <v>355.39</v>
      </c>
      <c r="I37748" t="s">
        <v>50</v>
      </c>
      <c r="J37748" t="s">
        <v>51</v>
      </c>
      <c r="K37748" t="s">
        <v>76</v>
      </c>
      <c r="L37748" t="s">
        <v>46</v>
      </c>
      <c r="M37748">
        <v>77000</v>
      </c>
      <c r="N37748" t="s">
        <v>29</v>
      </c>
      <c r="O37748" s="1">
        <v>40848</v>
      </c>
      <c r="P37748" t="s">
        <v>25</v>
      </c>
      <c r="Q37748" t="s">
        <v>82</v>
      </c>
      <c r="R37748" t="s">
        <v>83</v>
      </c>
      <c r="S37748">
        <v>11.13</v>
      </c>
    </row>
    <row r="37749" spans="1:19" x14ac:dyDescent="0.25">
      <c r="A37749">
        <v>1040151</v>
      </c>
      <c r="B37749">
        <v>1270526</v>
      </c>
      <c r="C37749">
        <v>17500</v>
      </c>
      <c r="D37749">
        <v>17500</v>
      </c>
      <c r="E37749">
        <v>17500</v>
      </c>
      <c r="F37749" t="s">
        <v>19</v>
      </c>
      <c r="G37749">
        <v>0.13489999999999999</v>
      </c>
      <c r="H37749">
        <v>593.79</v>
      </c>
      <c r="I37749" t="s">
        <v>32</v>
      </c>
      <c r="J37749" t="s">
        <v>79</v>
      </c>
      <c r="K37749" t="s">
        <v>57</v>
      </c>
      <c r="L37749" t="s">
        <v>23</v>
      </c>
      <c r="M37749">
        <v>58000</v>
      </c>
      <c r="N37749" t="s">
        <v>29</v>
      </c>
      <c r="O37749" s="1">
        <v>40848</v>
      </c>
      <c r="P37749" t="s">
        <v>25</v>
      </c>
      <c r="Q37749" t="s">
        <v>82</v>
      </c>
      <c r="R37749" t="s">
        <v>83</v>
      </c>
      <c r="S37749">
        <v>10.97</v>
      </c>
    </row>
    <row r="37750" spans="1:19" x14ac:dyDescent="0.25">
      <c r="A37750">
        <v>1040154</v>
      </c>
      <c r="B37750">
        <v>1270530</v>
      </c>
      <c r="C37750">
        <v>7000</v>
      </c>
      <c r="D37750">
        <v>7000</v>
      </c>
      <c r="E37750">
        <v>7000</v>
      </c>
      <c r="F37750" t="s">
        <v>19</v>
      </c>
      <c r="G37750">
        <v>0.1171</v>
      </c>
      <c r="H37750">
        <v>231.54</v>
      </c>
      <c r="I37750" t="s">
        <v>20</v>
      </c>
      <c r="J37750" t="s">
        <v>42</v>
      </c>
      <c r="K37750" t="s">
        <v>89</v>
      </c>
      <c r="L37750" t="s">
        <v>23</v>
      </c>
      <c r="M37750">
        <v>75000</v>
      </c>
      <c r="N37750" t="s">
        <v>550</v>
      </c>
      <c r="O37750" s="1">
        <v>40878</v>
      </c>
      <c r="P37750" t="s">
        <v>25</v>
      </c>
      <c r="Q37750" t="s">
        <v>69</v>
      </c>
      <c r="R37750" t="s">
        <v>27</v>
      </c>
      <c r="S37750">
        <v>15.57</v>
      </c>
    </row>
    <row r="37751" spans="1:19" x14ac:dyDescent="0.25">
      <c r="A37751">
        <v>1040170</v>
      </c>
      <c r="B37751">
        <v>1270121</v>
      </c>
      <c r="C37751">
        <v>11125</v>
      </c>
      <c r="D37751">
        <v>11125</v>
      </c>
      <c r="E37751">
        <v>11125</v>
      </c>
      <c r="F37751" t="s">
        <v>19</v>
      </c>
      <c r="G37751">
        <v>0.13489999999999999</v>
      </c>
      <c r="H37751">
        <v>377.48</v>
      </c>
      <c r="I37751" t="s">
        <v>32</v>
      </c>
      <c r="J37751" t="s">
        <v>79</v>
      </c>
      <c r="K37751" t="s">
        <v>98</v>
      </c>
      <c r="L37751" t="s">
        <v>46</v>
      </c>
      <c r="M37751">
        <v>75000</v>
      </c>
      <c r="N37751" t="s">
        <v>29</v>
      </c>
      <c r="O37751" s="1">
        <v>40848</v>
      </c>
      <c r="P37751" t="s">
        <v>25</v>
      </c>
      <c r="Q37751" t="s">
        <v>518</v>
      </c>
      <c r="R37751" t="s">
        <v>270</v>
      </c>
      <c r="S37751">
        <v>15.63</v>
      </c>
    </row>
    <row r="37752" spans="1:19" x14ac:dyDescent="0.25">
      <c r="A37752">
        <v>1040188</v>
      </c>
      <c r="B37752">
        <v>1270140</v>
      </c>
      <c r="C37752">
        <v>6000</v>
      </c>
      <c r="D37752">
        <v>6000</v>
      </c>
      <c r="E37752">
        <v>6000</v>
      </c>
      <c r="F37752" t="s">
        <v>19</v>
      </c>
      <c r="G37752">
        <v>0.1242</v>
      </c>
      <c r="H37752">
        <v>200.5</v>
      </c>
      <c r="I37752" t="s">
        <v>20</v>
      </c>
      <c r="J37752" t="s">
        <v>21</v>
      </c>
      <c r="K37752" t="s">
        <v>98</v>
      </c>
      <c r="L37752" t="s">
        <v>23</v>
      </c>
      <c r="M37752">
        <v>30000</v>
      </c>
      <c r="N37752" t="s">
        <v>550</v>
      </c>
      <c r="O37752" s="1">
        <v>40878</v>
      </c>
      <c r="P37752" t="s">
        <v>25</v>
      </c>
      <c r="Q37752" t="s">
        <v>115</v>
      </c>
      <c r="R37752" t="s">
        <v>116</v>
      </c>
      <c r="S37752">
        <v>7.2</v>
      </c>
    </row>
    <row r="37753" spans="1:19" x14ac:dyDescent="0.25">
      <c r="A37753">
        <v>1040196</v>
      </c>
      <c r="B37753">
        <v>1270150</v>
      </c>
      <c r="C37753">
        <v>22000</v>
      </c>
      <c r="D37753">
        <v>22000</v>
      </c>
      <c r="E37753">
        <v>22000</v>
      </c>
      <c r="F37753" t="s">
        <v>68</v>
      </c>
      <c r="G37753">
        <v>0.2089</v>
      </c>
      <c r="H37753">
        <v>593.82000000000005</v>
      </c>
      <c r="I37753" t="s">
        <v>131</v>
      </c>
      <c r="J37753" t="s">
        <v>149</v>
      </c>
      <c r="K37753" t="s">
        <v>98</v>
      </c>
      <c r="L37753" t="s">
        <v>23</v>
      </c>
      <c r="M37753">
        <v>63000</v>
      </c>
      <c r="N37753" t="s">
        <v>24</v>
      </c>
      <c r="O37753" s="1">
        <v>40878</v>
      </c>
      <c r="P37753" t="s">
        <v>53</v>
      </c>
      <c r="Q37753" t="s">
        <v>681</v>
      </c>
      <c r="R37753" t="s">
        <v>78</v>
      </c>
      <c r="S37753">
        <v>6.27</v>
      </c>
    </row>
    <row r="37754" spans="1:19" x14ac:dyDescent="0.25">
      <c r="A37754">
        <v>1040199</v>
      </c>
      <c r="B37754">
        <v>1270153</v>
      </c>
      <c r="C37754">
        <v>30000</v>
      </c>
      <c r="D37754">
        <v>30000</v>
      </c>
      <c r="E37754">
        <v>30000</v>
      </c>
      <c r="F37754" t="s">
        <v>68</v>
      </c>
      <c r="G37754">
        <v>0.22059999999999999</v>
      </c>
      <c r="H37754">
        <v>829.6</v>
      </c>
      <c r="I37754" t="s">
        <v>131</v>
      </c>
      <c r="J37754" t="s">
        <v>132</v>
      </c>
      <c r="K37754" t="s">
        <v>57</v>
      </c>
      <c r="L37754" t="s">
        <v>46</v>
      </c>
      <c r="M37754">
        <v>80000</v>
      </c>
      <c r="N37754" t="s">
        <v>24</v>
      </c>
      <c r="O37754" s="1">
        <v>40878</v>
      </c>
      <c r="P37754" t="s">
        <v>25</v>
      </c>
      <c r="Q37754" t="s">
        <v>898</v>
      </c>
      <c r="R37754" t="s">
        <v>100</v>
      </c>
      <c r="S37754">
        <v>14.7</v>
      </c>
    </row>
    <row r="37755" spans="1:19" x14ac:dyDescent="0.25">
      <c r="A37755">
        <v>1040205</v>
      </c>
      <c r="B37755">
        <v>1270160</v>
      </c>
      <c r="C37755">
        <v>24000</v>
      </c>
      <c r="D37755">
        <v>24000</v>
      </c>
      <c r="E37755">
        <v>23975</v>
      </c>
      <c r="F37755" t="s">
        <v>68</v>
      </c>
      <c r="G37755">
        <v>0.1065</v>
      </c>
      <c r="H37755">
        <v>517.64</v>
      </c>
      <c r="I37755" t="s">
        <v>20</v>
      </c>
      <c r="J37755" t="s">
        <v>101</v>
      </c>
      <c r="K37755" t="s">
        <v>114</v>
      </c>
      <c r="L37755" t="s">
        <v>46</v>
      </c>
      <c r="M37755">
        <v>200000</v>
      </c>
      <c r="N37755" t="s">
        <v>24</v>
      </c>
      <c r="O37755" s="1">
        <v>40878</v>
      </c>
      <c r="P37755" t="s">
        <v>25</v>
      </c>
      <c r="Q37755" t="s">
        <v>371</v>
      </c>
      <c r="R37755" t="s">
        <v>41</v>
      </c>
      <c r="S37755">
        <v>4.13</v>
      </c>
    </row>
    <row r="37756" spans="1:19" x14ac:dyDescent="0.25">
      <c r="A37756">
        <v>1040232</v>
      </c>
      <c r="B37756">
        <v>1270192</v>
      </c>
      <c r="C37756">
        <v>2500</v>
      </c>
      <c r="D37756">
        <v>2500</v>
      </c>
      <c r="E37756">
        <v>2500</v>
      </c>
      <c r="F37756" t="s">
        <v>19</v>
      </c>
      <c r="G37756">
        <v>0.15959999999999999</v>
      </c>
      <c r="H37756">
        <v>87.85</v>
      </c>
      <c r="I37756" t="s">
        <v>32</v>
      </c>
      <c r="J37756" t="s">
        <v>45</v>
      </c>
      <c r="K37756" t="s">
        <v>34</v>
      </c>
      <c r="L37756" t="s">
        <v>46</v>
      </c>
      <c r="M37756">
        <v>98480</v>
      </c>
      <c r="N37756" t="s">
        <v>550</v>
      </c>
      <c r="O37756" s="1">
        <v>40848</v>
      </c>
      <c r="P37756" t="s">
        <v>25</v>
      </c>
      <c r="Q37756" t="s">
        <v>651</v>
      </c>
      <c r="R37756" t="s">
        <v>341</v>
      </c>
      <c r="S37756">
        <v>20.61</v>
      </c>
    </row>
    <row r="37757" spans="1:19" x14ac:dyDescent="0.25">
      <c r="A37757">
        <v>1040234</v>
      </c>
      <c r="B37757">
        <v>1270194</v>
      </c>
      <c r="C37757">
        <v>15000</v>
      </c>
      <c r="D37757">
        <v>15000</v>
      </c>
      <c r="E37757">
        <v>15000</v>
      </c>
      <c r="F37757" t="s">
        <v>68</v>
      </c>
      <c r="G37757">
        <v>0.13489999999999999</v>
      </c>
      <c r="H37757">
        <v>345.08</v>
      </c>
      <c r="I37757" t="s">
        <v>32</v>
      </c>
      <c r="J37757" t="s">
        <v>79</v>
      </c>
      <c r="K37757" t="s">
        <v>34</v>
      </c>
      <c r="L37757" t="s">
        <v>46</v>
      </c>
      <c r="M37757">
        <v>54000</v>
      </c>
      <c r="N37757" t="s">
        <v>29</v>
      </c>
      <c r="O37757" s="1">
        <v>40878</v>
      </c>
      <c r="P37757" t="s">
        <v>25</v>
      </c>
      <c r="Q37757" t="s">
        <v>469</v>
      </c>
      <c r="R37757" t="s">
        <v>184</v>
      </c>
      <c r="S37757">
        <v>21.6</v>
      </c>
    </row>
    <row r="37758" spans="1:19" x14ac:dyDescent="0.25">
      <c r="A37758">
        <v>1040236</v>
      </c>
      <c r="B37758">
        <v>1270196</v>
      </c>
      <c r="C37758">
        <v>8000</v>
      </c>
      <c r="D37758">
        <v>8000</v>
      </c>
      <c r="E37758">
        <v>8000</v>
      </c>
      <c r="F37758" t="s">
        <v>68</v>
      </c>
      <c r="G37758">
        <v>0.2167</v>
      </c>
      <c r="H37758">
        <v>219.46</v>
      </c>
      <c r="I37758" t="s">
        <v>131</v>
      </c>
      <c r="J37758" t="s">
        <v>172</v>
      </c>
      <c r="K37758" t="s">
        <v>98</v>
      </c>
      <c r="L37758" t="s">
        <v>23</v>
      </c>
      <c r="M37758">
        <v>45000</v>
      </c>
      <c r="N37758" t="s">
        <v>24</v>
      </c>
      <c r="O37758" s="1">
        <v>40878</v>
      </c>
      <c r="P37758" t="s">
        <v>925</v>
      </c>
      <c r="Q37758" t="s">
        <v>320</v>
      </c>
      <c r="R37758" t="s">
        <v>31</v>
      </c>
      <c r="S37758">
        <v>6.69</v>
      </c>
    </row>
    <row r="37759" spans="1:19" x14ac:dyDescent="0.25">
      <c r="A37759">
        <v>1040256</v>
      </c>
      <c r="B37759">
        <v>1270217</v>
      </c>
      <c r="C37759">
        <v>12000</v>
      </c>
      <c r="D37759">
        <v>12000</v>
      </c>
      <c r="E37759">
        <v>12000</v>
      </c>
      <c r="F37759" t="s">
        <v>19</v>
      </c>
      <c r="G37759">
        <v>0.1171</v>
      </c>
      <c r="H37759">
        <v>396.92</v>
      </c>
      <c r="I37759" t="s">
        <v>20</v>
      </c>
      <c r="J37759" t="s">
        <v>42</v>
      </c>
      <c r="K37759" t="s">
        <v>109</v>
      </c>
      <c r="L37759" t="s">
        <v>23</v>
      </c>
      <c r="M37759">
        <v>34000</v>
      </c>
      <c r="N37759" t="s">
        <v>29</v>
      </c>
      <c r="O37759" s="1">
        <v>40848</v>
      </c>
      <c r="P37759" t="s">
        <v>25</v>
      </c>
      <c r="Q37759" t="s">
        <v>562</v>
      </c>
      <c r="R37759" t="s">
        <v>27</v>
      </c>
      <c r="S37759">
        <v>16.8</v>
      </c>
    </row>
    <row r="37760" spans="1:19" x14ac:dyDescent="0.25">
      <c r="A37760">
        <v>1040262</v>
      </c>
      <c r="B37760">
        <v>1270223</v>
      </c>
      <c r="C37760">
        <v>24000</v>
      </c>
      <c r="D37760">
        <v>24000</v>
      </c>
      <c r="E37760">
        <v>24000</v>
      </c>
      <c r="F37760" t="s">
        <v>19</v>
      </c>
      <c r="G37760">
        <v>0.16289999999999999</v>
      </c>
      <c r="H37760">
        <v>847.21</v>
      </c>
      <c r="I37760" t="s">
        <v>50</v>
      </c>
      <c r="J37760" t="s">
        <v>140</v>
      </c>
      <c r="K37760" t="s">
        <v>98</v>
      </c>
      <c r="L37760" t="s">
        <v>23</v>
      </c>
      <c r="M37760">
        <v>48000</v>
      </c>
      <c r="N37760" t="s">
        <v>24</v>
      </c>
      <c r="O37760" s="1">
        <v>40878</v>
      </c>
      <c r="P37760" t="s">
        <v>25</v>
      </c>
      <c r="Q37760" t="s">
        <v>44</v>
      </c>
      <c r="R37760" t="s">
        <v>27</v>
      </c>
      <c r="S37760">
        <v>6.7</v>
      </c>
    </row>
    <row r="37761" spans="1:19" x14ac:dyDescent="0.25">
      <c r="A37761">
        <v>1040276</v>
      </c>
      <c r="B37761">
        <v>1270238</v>
      </c>
      <c r="C37761">
        <v>20000</v>
      </c>
      <c r="D37761">
        <v>20000</v>
      </c>
      <c r="E37761">
        <v>19750</v>
      </c>
      <c r="F37761" t="s">
        <v>19</v>
      </c>
      <c r="G37761">
        <v>0.12690000000000001</v>
      </c>
      <c r="H37761">
        <v>670.9</v>
      </c>
      <c r="I37761" t="s">
        <v>20</v>
      </c>
      <c r="J37761" t="s">
        <v>28</v>
      </c>
      <c r="K37761" t="s">
        <v>57</v>
      </c>
      <c r="L37761" t="s">
        <v>23</v>
      </c>
      <c r="M37761">
        <v>72000</v>
      </c>
      <c r="N37761" t="s">
        <v>29</v>
      </c>
      <c r="O37761" s="1">
        <v>40878</v>
      </c>
      <c r="P37761" t="s">
        <v>25</v>
      </c>
      <c r="Q37761" t="s">
        <v>351</v>
      </c>
      <c r="R37761" t="s">
        <v>27</v>
      </c>
      <c r="S37761">
        <v>6.38</v>
      </c>
    </row>
    <row r="37762" spans="1:19" x14ac:dyDescent="0.25">
      <c r="A37762">
        <v>1040288</v>
      </c>
      <c r="B37762">
        <v>1270251</v>
      </c>
      <c r="C37762">
        <v>8000</v>
      </c>
      <c r="D37762">
        <v>8000</v>
      </c>
      <c r="E37762">
        <v>8000</v>
      </c>
      <c r="F37762" t="s">
        <v>19</v>
      </c>
      <c r="G37762">
        <v>0.13489999999999999</v>
      </c>
      <c r="H37762">
        <v>271.45</v>
      </c>
      <c r="I37762" t="s">
        <v>32</v>
      </c>
      <c r="J37762" t="s">
        <v>79</v>
      </c>
      <c r="K37762" t="s">
        <v>57</v>
      </c>
      <c r="L37762" t="s">
        <v>46</v>
      </c>
      <c r="M37762">
        <v>70000</v>
      </c>
      <c r="N37762" t="s">
        <v>29</v>
      </c>
      <c r="O37762" s="1">
        <v>40878</v>
      </c>
      <c r="P37762" t="s">
        <v>25</v>
      </c>
      <c r="Q37762" t="s">
        <v>217</v>
      </c>
      <c r="R37762" t="s">
        <v>118</v>
      </c>
      <c r="S37762">
        <v>9.5</v>
      </c>
    </row>
    <row r="37763" spans="1:19" x14ac:dyDescent="0.25">
      <c r="A37763">
        <v>1040295</v>
      </c>
      <c r="B37763">
        <v>1270259</v>
      </c>
      <c r="C37763">
        <v>15000</v>
      </c>
      <c r="D37763">
        <v>15000</v>
      </c>
      <c r="E37763">
        <v>15000</v>
      </c>
      <c r="F37763" t="s">
        <v>19</v>
      </c>
      <c r="G37763">
        <v>0.13489999999999999</v>
      </c>
      <c r="H37763">
        <v>508.96</v>
      </c>
      <c r="I37763" t="s">
        <v>32</v>
      </c>
      <c r="J37763" t="s">
        <v>79</v>
      </c>
      <c r="K37763" t="s">
        <v>98</v>
      </c>
      <c r="L37763" t="s">
        <v>46</v>
      </c>
      <c r="M37763">
        <v>100000</v>
      </c>
      <c r="N37763" t="s">
        <v>29</v>
      </c>
      <c r="O37763" s="1">
        <v>40848</v>
      </c>
      <c r="P37763" t="s">
        <v>25</v>
      </c>
      <c r="Q37763" t="s">
        <v>309</v>
      </c>
      <c r="R37763" t="s">
        <v>100</v>
      </c>
      <c r="S37763">
        <v>20.41</v>
      </c>
    </row>
    <row r="37764" spans="1:19" x14ac:dyDescent="0.25">
      <c r="A37764">
        <v>1040309</v>
      </c>
      <c r="B37764">
        <v>1270275</v>
      </c>
      <c r="C37764">
        <v>12000</v>
      </c>
      <c r="D37764">
        <v>12000</v>
      </c>
      <c r="E37764">
        <v>11950</v>
      </c>
      <c r="F37764" t="s">
        <v>19</v>
      </c>
      <c r="G37764">
        <v>7.51E-2</v>
      </c>
      <c r="H37764">
        <v>373.33</v>
      </c>
      <c r="I37764" t="s">
        <v>48</v>
      </c>
      <c r="J37764" t="s">
        <v>75</v>
      </c>
      <c r="K37764" t="s">
        <v>34</v>
      </c>
      <c r="L37764" t="s">
        <v>46</v>
      </c>
      <c r="M37764">
        <v>350000</v>
      </c>
      <c r="N37764" t="s">
        <v>24</v>
      </c>
      <c r="O37764" s="1">
        <v>40878</v>
      </c>
      <c r="P37764" t="s">
        <v>25</v>
      </c>
      <c r="Q37764" t="s">
        <v>255</v>
      </c>
      <c r="R37764" t="s">
        <v>41</v>
      </c>
      <c r="S37764">
        <v>10.01</v>
      </c>
    </row>
    <row r="37765" spans="1:19" x14ac:dyDescent="0.25">
      <c r="A37765">
        <v>1040330</v>
      </c>
      <c r="B37765">
        <v>1270296</v>
      </c>
      <c r="C37765">
        <v>12000</v>
      </c>
      <c r="D37765">
        <v>12000</v>
      </c>
      <c r="E37765">
        <v>12000</v>
      </c>
      <c r="F37765" t="s">
        <v>19</v>
      </c>
      <c r="G37765">
        <v>0.1242</v>
      </c>
      <c r="H37765">
        <v>400.99</v>
      </c>
      <c r="I37765" t="s">
        <v>20</v>
      </c>
      <c r="J37765" t="s">
        <v>21</v>
      </c>
      <c r="K37765" t="s">
        <v>57</v>
      </c>
      <c r="L37765" t="s">
        <v>23</v>
      </c>
      <c r="M37765">
        <v>62400</v>
      </c>
      <c r="N37765" t="s">
        <v>29</v>
      </c>
      <c r="O37765" s="1">
        <v>40848</v>
      </c>
      <c r="P37765" t="s">
        <v>25</v>
      </c>
      <c r="Q37765" t="s">
        <v>313</v>
      </c>
      <c r="R37765" t="s">
        <v>27</v>
      </c>
      <c r="S37765">
        <v>16.850000000000001</v>
      </c>
    </row>
    <row r="37766" spans="1:19" x14ac:dyDescent="0.25">
      <c r="A37766">
        <v>1040340</v>
      </c>
      <c r="B37766">
        <v>1270310</v>
      </c>
      <c r="C37766">
        <v>18000</v>
      </c>
      <c r="D37766">
        <v>18000</v>
      </c>
      <c r="E37766">
        <v>18000</v>
      </c>
      <c r="F37766" t="s">
        <v>19</v>
      </c>
      <c r="G37766">
        <v>0.1242</v>
      </c>
      <c r="H37766">
        <v>601.48</v>
      </c>
      <c r="I37766" t="s">
        <v>20</v>
      </c>
      <c r="J37766" t="s">
        <v>21</v>
      </c>
      <c r="K37766" t="s">
        <v>34</v>
      </c>
      <c r="L37766" t="s">
        <v>46</v>
      </c>
      <c r="M37766">
        <v>170000</v>
      </c>
      <c r="N37766" t="s">
        <v>29</v>
      </c>
      <c r="O37766" s="1">
        <v>40848</v>
      </c>
      <c r="P37766" t="s">
        <v>25</v>
      </c>
      <c r="Q37766" t="s">
        <v>304</v>
      </c>
      <c r="R37766" t="s">
        <v>37</v>
      </c>
      <c r="S37766">
        <v>14.24</v>
      </c>
    </row>
    <row r="37767" spans="1:19" x14ac:dyDescent="0.25">
      <c r="A37767">
        <v>1040347</v>
      </c>
      <c r="B37767">
        <v>1270317</v>
      </c>
      <c r="C37767">
        <v>8875</v>
      </c>
      <c r="D37767">
        <v>8875</v>
      </c>
      <c r="E37767">
        <v>8875</v>
      </c>
      <c r="F37767" t="s">
        <v>19</v>
      </c>
      <c r="G37767">
        <v>0.14649999999999999</v>
      </c>
      <c r="H37767">
        <v>306.14</v>
      </c>
      <c r="I37767" t="s">
        <v>32</v>
      </c>
      <c r="J37767" t="s">
        <v>38</v>
      </c>
      <c r="K37767" t="s">
        <v>22</v>
      </c>
      <c r="L37767" t="s">
        <v>23</v>
      </c>
      <c r="M37767">
        <v>33000</v>
      </c>
      <c r="N37767" t="s">
        <v>24</v>
      </c>
      <c r="O37767" s="1">
        <v>40878</v>
      </c>
      <c r="P37767" t="s">
        <v>25</v>
      </c>
      <c r="Q37767" t="s">
        <v>137</v>
      </c>
      <c r="R37767" t="s">
        <v>118</v>
      </c>
      <c r="S37767">
        <v>21.16</v>
      </c>
    </row>
    <row r="37768" spans="1:19" x14ac:dyDescent="0.25">
      <c r="A37768">
        <v>1040361</v>
      </c>
      <c r="B37768">
        <v>1270332</v>
      </c>
      <c r="C37768">
        <v>12000</v>
      </c>
      <c r="D37768">
        <v>12000</v>
      </c>
      <c r="E37768">
        <v>12000</v>
      </c>
      <c r="F37768" t="s">
        <v>19</v>
      </c>
      <c r="G37768">
        <v>7.51E-2</v>
      </c>
      <c r="H37768">
        <v>373.33</v>
      </c>
      <c r="I37768" t="s">
        <v>48</v>
      </c>
      <c r="J37768" t="s">
        <v>75</v>
      </c>
      <c r="K37768" t="s">
        <v>22</v>
      </c>
      <c r="L37768" t="s">
        <v>23</v>
      </c>
      <c r="M37768">
        <v>45204</v>
      </c>
      <c r="N37768" t="s">
        <v>550</v>
      </c>
      <c r="O37768" s="1">
        <v>40878</v>
      </c>
      <c r="P37768" t="s">
        <v>25</v>
      </c>
      <c r="Q37768" t="s">
        <v>128</v>
      </c>
      <c r="R37768" t="s">
        <v>112</v>
      </c>
      <c r="S37768">
        <v>18.79</v>
      </c>
    </row>
    <row r="37769" spans="1:19" x14ac:dyDescent="0.25">
      <c r="A37769">
        <v>1040373</v>
      </c>
      <c r="B37769">
        <v>1270347</v>
      </c>
      <c r="C37769">
        <v>6800</v>
      </c>
      <c r="D37769">
        <v>6800</v>
      </c>
      <c r="E37769">
        <v>6800</v>
      </c>
      <c r="F37769" t="s">
        <v>19</v>
      </c>
      <c r="G37769">
        <v>0.20300000000000001</v>
      </c>
      <c r="H37769">
        <v>253.76</v>
      </c>
      <c r="I37769" t="s">
        <v>87</v>
      </c>
      <c r="J37769" t="s">
        <v>174</v>
      </c>
      <c r="K37769" t="s">
        <v>114</v>
      </c>
      <c r="L37769" t="s">
        <v>23</v>
      </c>
      <c r="M37769">
        <v>80000</v>
      </c>
      <c r="N37769" t="s">
        <v>29</v>
      </c>
      <c r="O37769" s="1">
        <v>40848</v>
      </c>
      <c r="P37769" t="s">
        <v>25</v>
      </c>
      <c r="Q37769" t="s">
        <v>324</v>
      </c>
      <c r="R37769" t="s">
        <v>37</v>
      </c>
      <c r="S37769">
        <v>24.21</v>
      </c>
    </row>
    <row r="37770" spans="1:19" x14ac:dyDescent="0.25">
      <c r="A37770">
        <v>1040382</v>
      </c>
      <c r="B37770">
        <v>1270357</v>
      </c>
      <c r="C37770">
        <v>15000</v>
      </c>
      <c r="D37770">
        <v>15000</v>
      </c>
      <c r="E37770">
        <v>15000</v>
      </c>
      <c r="F37770" t="s">
        <v>19</v>
      </c>
      <c r="G37770">
        <v>0.14269999999999999</v>
      </c>
      <c r="H37770">
        <v>514.64</v>
      </c>
      <c r="I37770" t="s">
        <v>32</v>
      </c>
      <c r="J37770" t="s">
        <v>33</v>
      </c>
      <c r="K37770" t="s">
        <v>39</v>
      </c>
      <c r="L37770" t="s">
        <v>23</v>
      </c>
      <c r="M37770">
        <v>40000</v>
      </c>
      <c r="N37770" t="s">
        <v>550</v>
      </c>
      <c r="O37770" s="1">
        <v>40848</v>
      </c>
      <c r="P37770" t="s">
        <v>25</v>
      </c>
      <c r="Q37770" t="s">
        <v>539</v>
      </c>
      <c r="R37770" t="s">
        <v>126</v>
      </c>
      <c r="S37770">
        <v>17.46</v>
      </c>
    </row>
    <row r="37771" spans="1:19" x14ac:dyDescent="0.25">
      <c r="A37771">
        <v>1040391</v>
      </c>
      <c r="B37771">
        <v>1253271</v>
      </c>
      <c r="C37771">
        <v>35000</v>
      </c>
      <c r="D37771">
        <v>35000</v>
      </c>
      <c r="E37771">
        <v>34975</v>
      </c>
      <c r="F37771" t="s">
        <v>68</v>
      </c>
      <c r="G37771">
        <v>0.1903</v>
      </c>
      <c r="H37771">
        <v>908.5</v>
      </c>
      <c r="I37771" t="s">
        <v>87</v>
      </c>
      <c r="J37771" t="s">
        <v>105</v>
      </c>
      <c r="K37771" t="s">
        <v>34</v>
      </c>
      <c r="L37771" t="s">
        <v>46</v>
      </c>
      <c r="M37771">
        <v>150000</v>
      </c>
      <c r="N37771" t="s">
        <v>24</v>
      </c>
      <c r="O37771" s="1">
        <v>40878</v>
      </c>
      <c r="P37771" t="s">
        <v>25</v>
      </c>
      <c r="Q37771" t="s">
        <v>612</v>
      </c>
      <c r="R37771" t="s">
        <v>341</v>
      </c>
      <c r="S37771">
        <v>24.74</v>
      </c>
    </row>
    <row r="37772" spans="1:19" x14ac:dyDescent="0.25">
      <c r="A37772">
        <v>1040399</v>
      </c>
      <c r="B37772">
        <v>1270374</v>
      </c>
      <c r="C37772">
        <v>8000</v>
      </c>
      <c r="D37772">
        <v>8000</v>
      </c>
      <c r="E37772">
        <v>8000</v>
      </c>
      <c r="F37772" t="s">
        <v>19</v>
      </c>
      <c r="G37772">
        <v>0.1825</v>
      </c>
      <c r="H37772">
        <v>290.23</v>
      </c>
      <c r="I37772" t="s">
        <v>50</v>
      </c>
      <c r="J37772" t="s">
        <v>179</v>
      </c>
      <c r="K37772" t="s">
        <v>22</v>
      </c>
      <c r="L37772" t="s">
        <v>23</v>
      </c>
      <c r="M37772">
        <v>35000</v>
      </c>
      <c r="N37772" t="s">
        <v>29</v>
      </c>
      <c r="O37772" s="1">
        <v>40848</v>
      </c>
      <c r="P37772" t="s">
        <v>25</v>
      </c>
      <c r="Q37772" t="s">
        <v>30</v>
      </c>
      <c r="R37772" t="s">
        <v>31</v>
      </c>
      <c r="S37772">
        <v>6</v>
      </c>
    </row>
    <row r="37773" spans="1:19" x14ac:dyDescent="0.25">
      <c r="A37773">
        <v>1040409</v>
      </c>
      <c r="B37773">
        <v>1270384</v>
      </c>
      <c r="C37773">
        <v>22500</v>
      </c>
      <c r="D37773">
        <v>22500</v>
      </c>
      <c r="E37773">
        <v>22475</v>
      </c>
      <c r="F37773" t="s">
        <v>68</v>
      </c>
      <c r="G37773">
        <v>0.14269999999999999</v>
      </c>
      <c r="H37773">
        <v>526.70000000000005</v>
      </c>
      <c r="I37773" t="s">
        <v>32</v>
      </c>
      <c r="J37773" t="s">
        <v>33</v>
      </c>
      <c r="K37773" t="s">
        <v>34</v>
      </c>
      <c r="L37773" t="s">
        <v>23</v>
      </c>
      <c r="M37773">
        <v>45000</v>
      </c>
      <c r="N37773" t="s">
        <v>24</v>
      </c>
      <c r="O37773" s="1">
        <v>40878</v>
      </c>
      <c r="P37773" t="s">
        <v>25</v>
      </c>
      <c r="Q37773" t="s">
        <v>207</v>
      </c>
      <c r="R37773" t="s">
        <v>118</v>
      </c>
      <c r="S37773">
        <v>20.56</v>
      </c>
    </row>
    <row r="37774" spans="1:19" x14ac:dyDescent="0.25">
      <c r="A37774">
        <v>1040421</v>
      </c>
      <c r="B37774">
        <v>1270396</v>
      </c>
      <c r="C37774">
        <v>30000</v>
      </c>
      <c r="D37774">
        <v>30000</v>
      </c>
      <c r="E37774">
        <v>29700</v>
      </c>
      <c r="F37774" t="s">
        <v>68</v>
      </c>
      <c r="G37774">
        <v>0.2089</v>
      </c>
      <c r="H37774">
        <v>809.75</v>
      </c>
      <c r="I37774" t="s">
        <v>131</v>
      </c>
      <c r="J37774" t="s">
        <v>149</v>
      </c>
      <c r="K37774" t="s">
        <v>57</v>
      </c>
      <c r="L37774" t="s">
        <v>46</v>
      </c>
      <c r="M37774">
        <v>100000</v>
      </c>
      <c r="N37774" t="s">
        <v>24</v>
      </c>
      <c r="O37774" s="1">
        <v>40878</v>
      </c>
      <c r="P37774" t="s">
        <v>53</v>
      </c>
      <c r="Q37774" t="s">
        <v>455</v>
      </c>
      <c r="R37774" t="s">
        <v>27</v>
      </c>
      <c r="S37774">
        <v>24.14</v>
      </c>
    </row>
    <row r="37775" spans="1:19" x14ac:dyDescent="0.25">
      <c r="A37775">
        <v>1040436</v>
      </c>
      <c r="B37775">
        <v>1270411</v>
      </c>
      <c r="C37775">
        <v>13800</v>
      </c>
      <c r="D37775">
        <v>13800</v>
      </c>
      <c r="E37775">
        <v>13725</v>
      </c>
      <c r="F37775" t="s">
        <v>68</v>
      </c>
      <c r="G37775">
        <v>0.1171</v>
      </c>
      <c r="H37775">
        <v>304.95999999999998</v>
      </c>
      <c r="I37775" t="s">
        <v>20</v>
      </c>
      <c r="J37775" t="s">
        <v>42</v>
      </c>
      <c r="K37775" t="s">
        <v>109</v>
      </c>
      <c r="L37775" t="s">
        <v>46</v>
      </c>
      <c r="M37775">
        <v>109000</v>
      </c>
      <c r="N37775" t="s">
        <v>24</v>
      </c>
      <c r="O37775" s="1">
        <v>40878</v>
      </c>
      <c r="P37775" t="s">
        <v>25</v>
      </c>
      <c r="Q37775" t="s">
        <v>941</v>
      </c>
      <c r="R37775" t="s">
        <v>116</v>
      </c>
      <c r="S37775">
        <v>4.4400000000000004</v>
      </c>
    </row>
    <row r="37776" spans="1:19" x14ac:dyDescent="0.25">
      <c r="A37776">
        <v>1040440</v>
      </c>
      <c r="B37776">
        <v>1270415</v>
      </c>
      <c r="C37776">
        <v>1200</v>
      </c>
      <c r="D37776">
        <v>1200</v>
      </c>
      <c r="E37776">
        <v>1200</v>
      </c>
      <c r="F37776" t="s">
        <v>19</v>
      </c>
      <c r="G37776">
        <v>0.1242</v>
      </c>
      <c r="H37776">
        <v>40.1</v>
      </c>
      <c r="I37776" t="s">
        <v>20</v>
      </c>
      <c r="J37776" t="s">
        <v>21</v>
      </c>
      <c r="K37776" t="s">
        <v>76</v>
      </c>
      <c r="L37776" t="s">
        <v>23</v>
      </c>
      <c r="M37776">
        <v>29000</v>
      </c>
      <c r="N37776" t="s">
        <v>29</v>
      </c>
      <c r="O37776" s="1">
        <v>40848</v>
      </c>
      <c r="P37776" t="s">
        <v>25</v>
      </c>
      <c r="Q37776" t="s">
        <v>251</v>
      </c>
      <c r="R37776" t="s">
        <v>118</v>
      </c>
      <c r="S37776">
        <v>18.95</v>
      </c>
    </row>
    <row r="37777" spans="1:19" x14ac:dyDescent="0.25">
      <c r="A37777">
        <v>1040467</v>
      </c>
      <c r="B37777">
        <v>1270445</v>
      </c>
      <c r="C37777">
        <v>10400</v>
      </c>
      <c r="D37777">
        <v>10400</v>
      </c>
      <c r="E37777">
        <v>10400</v>
      </c>
      <c r="F37777" t="s">
        <v>19</v>
      </c>
      <c r="G37777">
        <v>0.1527</v>
      </c>
      <c r="H37777">
        <v>361.9</v>
      </c>
      <c r="I37777" t="s">
        <v>32</v>
      </c>
      <c r="J37777" t="s">
        <v>65</v>
      </c>
      <c r="K37777" t="s">
        <v>34</v>
      </c>
      <c r="L37777" t="s">
        <v>23</v>
      </c>
      <c r="M37777">
        <v>38004</v>
      </c>
      <c r="N37777" t="s">
        <v>29</v>
      </c>
      <c r="O37777" s="1">
        <v>40878</v>
      </c>
      <c r="P37777" t="s">
        <v>53</v>
      </c>
      <c r="Q37777" t="s">
        <v>198</v>
      </c>
      <c r="R37777" t="s">
        <v>199</v>
      </c>
      <c r="S37777">
        <v>19.579999999999998</v>
      </c>
    </row>
    <row r="37778" spans="1:19" x14ac:dyDescent="0.25">
      <c r="A37778">
        <v>1040470</v>
      </c>
      <c r="B37778">
        <v>1270449</v>
      </c>
      <c r="C37778">
        <v>8375</v>
      </c>
      <c r="D37778">
        <v>8375</v>
      </c>
      <c r="E37778">
        <v>8375</v>
      </c>
      <c r="F37778" t="s">
        <v>19</v>
      </c>
      <c r="G37778">
        <v>7.51E-2</v>
      </c>
      <c r="H37778">
        <v>260.56</v>
      </c>
      <c r="I37778" t="s">
        <v>48</v>
      </c>
      <c r="J37778" t="s">
        <v>75</v>
      </c>
      <c r="K37778" t="s">
        <v>34</v>
      </c>
      <c r="L37778" t="s">
        <v>46</v>
      </c>
      <c r="M37778">
        <v>50400</v>
      </c>
      <c r="N37778" t="s">
        <v>24</v>
      </c>
      <c r="O37778" s="1">
        <v>40878</v>
      </c>
      <c r="P37778" t="s">
        <v>25</v>
      </c>
      <c r="Q37778" t="s">
        <v>529</v>
      </c>
      <c r="R37778" t="s">
        <v>184</v>
      </c>
      <c r="S37778">
        <v>21.14</v>
      </c>
    </row>
    <row r="37779" spans="1:19" x14ac:dyDescent="0.25">
      <c r="A37779">
        <v>1040481</v>
      </c>
      <c r="B37779">
        <v>1270462</v>
      </c>
      <c r="C37779">
        <v>7200</v>
      </c>
      <c r="D37779">
        <v>7200</v>
      </c>
      <c r="E37779">
        <v>7200</v>
      </c>
      <c r="F37779" t="s">
        <v>19</v>
      </c>
      <c r="G37779">
        <v>0.1242</v>
      </c>
      <c r="H37779">
        <v>240.59</v>
      </c>
      <c r="I37779" t="s">
        <v>20</v>
      </c>
      <c r="J37779" t="s">
        <v>21</v>
      </c>
      <c r="K37779" t="s">
        <v>39</v>
      </c>
      <c r="L37779" t="s">
        <v>23</v>
      </c>
      <c r="M37779">
        <v>49000</v>
      </c>
      <c r="N37779" t="s">
        <v>550</v>
      </c>
      <c r="O37779" s="1">
        <v>40878</v>
      </c>
      <c r="P37779" t="s">
        <v>25</v>
      </c>
      <c r="Q37779" t="s">
        <v>454</v>
      </c>
      <c r="R37779" t="s">
        <v>126</v>
      </c>
      <c r="S37779">
        <v>11.07</v>
      </c>
    </row>
    <row r="37780" spans="1:19" x14ac:dyDescent="0.25">
      <c r="A37780">
        <v>1040508</v>
      </c>
      <c r="B37780">
        <v>1270493</v>
      </c>
      <c r="C37780">
        <v>10000</v>
      </c>
      <c r="D37780">
        <v>10000</v>
      </c>
      <c r="E37780">
        <v>10000</v>
      </c>
      <c r="F37780" t="s">
        <v>19</v>
      </c>
      <c r="G37780">
        <v>0.16289999999999999</v>
      </c>
      <c r="H37780">
        <v>353.01</v>
      </c>
      <c r="I37780" t="s">
        <v>50</v>
      </c>
      <c r="J37780" t="s">
        <v>140</v>
      </c>
      <c r="K37780" t="s">
        <v>39</v>
      </c>
      <c r="L37780" t="s">
        <v>46</v>
      </c>
      <c r="M37780">
        <v>80000</v>
      </c>
      <c r="N37780" t="s">
        <v>29</v>
      </c>
      <c r="O37780" s="1">
        <v>40878</v>
      </c>
      <c r="P37780" t="s">
        <v>53</v>
      </c>
      <c r="Q37780" t="s">
        <v>721</v>
      </c>
      <c r="R37780" t="s">
        <v>37</v>
      </c>
      <c r="S37780">
        <v>14.01</v>
      </c>
    </row>
    <row r="37781" spans="1:19" x14ac:dyDescent="0.25">
      <c r="A37781">
        <v>1040531</v>
      </c>
      <c r="B37781">
        <v>1270719</v>
      </c>
      <c r="C37781">
        <v>7000</v>
      </c>
      <c r="D37781">
        <v>7000</v>
      </c>
      <c r="E37781">
        <v>7000</v>
      </c>
      <c r="F37781" t="s">
        <v>19</v>
      </c>
      <c r="G37781">
        <v>0.1527</v>
      </c>
      <c r="H37781">
        <v>243.59</v>
      </c>
      <c r="I37781" t="s">
        <v>32</v>
      </c>
      <c r="J37781" t="s">
        <v>65</v>
      </c>
      <c r="K37781" t="s">
        <v>98</v>
      </c>
      <c r="L37781" t="s">
        <v>23</v>
      </c>
      <c r="M37781">
        <v>50000</v>
      </c>
      <c r="N37781" t="s">
        <v>29</v>
      </c>
      <c r="O37781" s="1">
        <v>40878</v>
      </c>
      <c r="P37781" t="s">
        <v>25</v>
      </c>
      <c r="Q37781" t="s">
        <v>693</v>
      </c>
      <c r="R37781" t="s">
        <v>27</v>
      </c>
      <c r="S37781">
        <v>9.77</v>
      </c>
    </row>
    <row r="37782" spans="1:19" x14ac:dyDescent="0.25">
      <c r="A37782">
        <v>1040538</v>
      </c>
      <c r="B37782">
        <v>1270728</v>
      </c>
      <c r="C37782">
        <v>8300</v>
      </c>
      <c r="D37782">
        <v>8300</v>
      </c>
      <c r="E37782">
        <v>8300</v>
      </c>
      <c r="F37782" t="s">
        <v>19</v>
      </c>
      <c r="G37782">
        <v>8.8999999999999996E-2</v>
      </c>
      <c r="H37782">
        <v>263.56</v>
      </c>
      <c r="I37782" t="s">
        <v>48</v>
      </c>
      <c r="J37782" t="s">
        <v>49</v>
      </c>
      <c r="K37782" t="s">
        <v>22</v>
      </c>
      <c r="L37782" t="s">
        <v>23</v>
      </c>
      <c r="M37782">
        <v>30000</v>
      </c>
      <c r="N37782" t="s">
        <v>29</v>
      </c>
      <c r="O37782" s="1">
        <v>40878</v>
      </c>
      <c r="P37782" t="s">
        <v>53</v>
      </c>
      <c r="Q37782" t="s">
        <v>264</v>
      </c>
      <c r="R37782" t="s">
        <v>184</v>
      </c>
      <c r="S37782">
        <v>3.8</v>
      </c>
    </row>
    <row r="37783" spans="1:19" x14ac:dyDescent="0.25">
      <c r="A37783">
        <v>1040555</v>
      </c>
      <c r="B37783">
        <v>1270746</v>
      </c>
      <c r="C37783">
        <v>18000</v>
      </c>
      <c r="D37783">
        <v>18000</v>
      </c>
      <c r="E37783">
        <v>18000</v>
      </c>
      <c r="F37783" t="s">
        <v>68</v>
      </c>
      <c r="G37783">
        <v>0.13489999999999999</v>
      </c>
      <c r="H37783">
        <v>414.09</v>
      </c>
      <c r="I37783" t="s">
        <v>32</v>
      </c>
      <c r="J37783" t="s">
        <v>79</v>
      </c>
      <c r="K37783" t="s">
        <v>39</v>
      </c>
      <c r="L37783" t="s">
        <v>23</v>
      </c>
      <c r="M37783">
        <v>52000</v>
      </c>
      <c r="N37783" t="s">
        <v>550</v>
      </c>
      <c r="O37783" s="1">
        <v>40878</v>
      </c>
      <c r="P37783" t="s">
        <v>25</v>
      </c>
      <c r="Q37783" t="s">
        <v>362</v>
      </c>
      <c r="R37783" t="s">
        <v>27</v>
      </c>
      <c r="S37783">
        <v>17.77</v>
      </c>
    </row>
    <row r="37784" spans="1:19" x14ac:dyDescent="0.25">
      <c r="A37784">
        <v>1040564</v>
      </c>
      <c r="B37784">
        <v>1270540</v>
      </c>
      <c r="C37784">
        <v>8500</v>
      </c>
      <c r="D37784">
        <v>8500</v>
      </c>
      <c r="E37784">
        <v>8500</v>
      </c>
      <c r="F37784" t="s">
        <v>19</v>
      </c>
      <c r="G37784">
        <v>8.8999999999999996E-2</v>
      </c>
      <c r="H37784">
        <v>269.91000000000003</v>
      </c>
      <c r="I37784" t="s">
        <v>48</v>
      </c>
      <c r="J37784" t="s">
        <v>49</v>
      </c>
      <c r="K37784" t="s">
        <v>22</v>
      </c>
      <c r="L37784" t="s">
        <v>23</v>
      </c>
      <c r="M37784">
        <v>27120</v>
      </c>
      <c r="N37784" t="s">
        <v>29</v>
      </c>
      <c r="O37784" s="1">
        <v>40878</v>
      </c>
      <c r="P37784" t="s">
        <v>25</v>
      </c>
      <c r="Q37784" t="s">
        <v>675</v>
      </c>
      <c r="R37784" t="s">
        <v>126</v>
      </c>
      <c r="S37784">
        <v>19.559999999999999</v>
      </c>
    </row>
    <row r="37785" spans="1:19" x14ac:dyDescent="0.25">
      <c r="A37785">
        <v>1040574</v>
      </c>
      <c r="B37785">
        <v>1270552</v>
      </c>
      <c r="C37785">
        <v>10000</v>
      </c>
      <c r="D37785">
        <v>10000</v>
      </c>
      <c r="E37785">
        <v>9975</v>
      </c>
      <c r="F37785" t="s">
        <v>19</v>
      </c>
      <c r="G37785">
        <v>0.1065</v>
      </c>
      <c r="H37785">
        <v>325.74</v>
      </c>
      <c r="I37785" t="s">
        <v>20</v>
      </c>
      <c r="J37785" t="s">
        <v>101</v>
      </c>
      <c r="K37785" t="s">
        <v>109</v>
      </c>
      <c r="L37785" t="s">
        <v>23</v>
      </c>
      <c r="M37785">
        <v>39870</v>
      </c>
      <c r="N37785" t="s">
        <v>29</v>
      </c>
      <c r="O37785" s="1">
        <v>40848</v>
      </c>
      <c r="P37785" t="s">
        <v>25</v>
      </c>
      <c r="Q37785" t="s">
        <v>816</v>
      </c>
      <c r="R37785" t="s">
        <v>100</v>
      </c>
      <c r="S37785">
        <v>19.739999999999998</v>
      </c>
    </row>
    <row r="37786" spans="1:19" x14ac:dyDescent="0.25">
      <c r="A37786">
        <v>1040577</v>
      </c>
      <c r="B37786">
        <v>1270556</v>
      </c>
      <c r="C37786">
        <v>18000</v>
      </c>
      <c r="D37786">
        <v>18000</v>
      </c>
      <c r="E37786">
        <v>18000</v>
      </c>
      <c r="F37786" t="s">
        <v>19</v>
      </c>
      <c r="G37786">
        <v>0.1527</v>
      </c>
      <c r="H37786">
        <v>626.36</v>
      </c>
      <c r="I37786" t="s">
        <v>32</v>
      </c>
      <c r="J37786" t="s">
        <v>65</v>
      </c>
      <c r="K37786" t="s">
        <v>34</v>
      </c>
      <c r="L37786" t="s">
        <v>23</v>
      </c>
      <c r="M37786">
        <v>82570</v>
      </c>
      <c r="N37786" t="s">
        <v>29</v>
      </c>
      <c r="O37786" s="1">
        <v>40848</v>
      </c>
      <c r="P37786" t="s">
        <v>25</v>
      </c>
      <c r="Q37786" t="s">
        <v>438</v>
      </c>
      <c r="R37786" t="s">
        <v>37</v>
      </c>
      <c r="S37786">
        <v>20.190000000000001</v>
      </c>
    </row>
    <row r="37787" spans="1:19" x14ac:dyDescent="0.25">
      <c r="A37787">
        <v>1040578</v>
      </c>
      <c r="B37787">
        <v>1270557</v>
      </c>
      <c r="C37787">
        <v>3000</v>
      </c>
      <c r="D37787">
        <v>3000</v>
      </c>
      <c r="E37787">
        <v>3000</v>
      </c>
      <c r="F37787" t="s">
        <v>19</v>
      </c>
      <c r="G37787">
        <v>0.1242</v>
      </c>
      <c r="H37787">
        <v>100.25</v>
      </c>
      <c r="I37787" t="s">
        <v>20</v>
      </c>
      <c r="J37787" t="s">
        <v>21</v>
      </c>
      <c r="K37787" t="s">
        <v>57</v>
      </c>
      <c r="L37787" t="s">
        <v>23</v>
      </c>
      <c r="M37787">
        <v>75500</v>
      </c>
      <c r="N37787" t="s">
        <v>29</v>
      </c>
      <c r="O37787" s="1">
        <v>40848</v>
      </c>
      <c r="P37787" t="s">
        <v>25</v>
      </c>
      <c r="Q37787" t="s">
        <v>794</v>
      </c>
      <c r="R37787" t="s">
        <v>31</v>
      </c>
      <c r="S37787">
        <v>16.2</v>
      </c>
    </row>
    <row r="37788" spans="1:19" x14ac:dyDescent="0.25">
      <c r="A37788">
        <v>1040586</v>
      </c>
      <c r="B37788">
        <v>1270565</v>
      </c>
      <c r="C37788">
        <v>8000</v>
      </c>
      <c r="D37788">
        <v>8000</v>
      </c>
      <c r="E37788">
        <v>8000</v>
      </c>
      <c r="F37788" t="s">
        <v>19</v>
      </c>
      <c r="G37788">
        <v>7.9000000000000001E-2</v>
      </c>
      <c r="H37788">
        <v>250.33</v>
      </c>
      <c r="I37788" t="s">
        <v>48</v>
      </c>
      <c r="J37788" t="s">
        <v>73</v>
      </c>
      <c r="K37788" t="s">
        <v>34</v>
      </c>
      <c r="L37788" t="s">
        <v>46</v>
      </c>
      <c r="M37788">
        <v>67200</v>
      </c>
      <c r="N37788" t="s">
        <v>29</v>
      </c>
      <c r="O37788" s="1">
        <v>40848</v>
      </c>
      <c r="P37788" t="s">
        <v>25</v>
      </c>
      <c r="Q37788" t="s">
        <v>467</v>
      </c>
      <c r="R37788" t="s">
        <v>341</v>
      </c>
      <c r="S37788">
        <v>4.54</v>
      </c>
    </row>
    <row r="37789" spans="1:19" x14ac:dyDescent="0.25">
      <c r="A37789">
        <v>1040635</v>
      </c>
      <c r="B37789">
        <v>1270616</v>
      </c>
      <c r="C37789">
        <v>5400</v>
      </c>
      <c r="D37789">
        <v>5400</v>
      </c>
      <c r="E37789">
        <v>5400</v>
      </c>
      <c r="F37789" t="s">
        <v>19</v>
      </c>
      <c r="G37789">
        <v>0.1527</v>
      </c>
      <c r="H37789">
        <v>187.91</v>
      </c>
      <c r="I37789" t="s">
        <v>32</v>
      </c>
      <c r="J37789" t="s">
        <v>65</v>
      </c>
      <c r="K37789" t="s">
        <v>57</v>
      </c>
      <c r="L37789" t="s">
        <v>23</v>
      </c>
      <c r="M37789">
        <v>112000</v>
      </c>
      <c r="N37789" t="s">
        <v>24</v>
      </c>
      <c r="O37789" s="1">
        <v>40848</v>
      </c>
      <c r="P37789" t="s">
        <v>25</v>
      </c>
      <c r="Q37789" t="s">
        <v>283</v>
      </c>
      <c r="R37789" t="s">
        <v>118</v>
      </c>
      <c r="S37789">
        <v>13.17</v>
      </c>
    </row>
    <row r="37790" spans="1:19" x14ac:dyDescent="0.25">
      <c r="A37790">
        <v>1040640</v>
      </c>
      <c r="B37790">
        <v>1270627</v>
      </c>
      <c r="C37790">
        <v>10800</v>
      </c>
      <c r="D37790">
        <v>10800</v>
      </c>
      <c r="E37790">
        <v>10800</v>
      </c>
      <c r="F37790" t="s">
        <v>19</v>
      </c>
      <c r="G37790">
        <v>6.0299999999999999E-2</v>
      </c>
      <c r="H37790">
        <v>328.71</v>
      </c>
      <c r="I37790" t="s">
        <v>48</v>
      </c>
      <c r="J37790" t="s">
        <v>163</v>
      </c>
      <c r="K37790" t="s">
        <v>57</v>
      </c>
      <c r="L37790" t="s">
        <v>35</v>
      </c>
      <c r="M37790">
        <v>45000</v>
      </c>
      <c r="N37790" t="s">
        <v>550</v>
      </c>
      <c r="O37790" s="1">
        <v>40848</v>
      </c>
      <c r="P37790" t="s">
        <v>25</v>
      </c>
      <c r="Q37790" t="s">
        <v>366</v>
      </c>
      <c r="R37790" t="s">
        <v>27</v>
      </c>
      <c r="S37790">
        <v>1.63</v>
      </c>
    </row>
    <row r="37791" spans="1:19" x14ac:dyDescent="0.25">
      <c r="A37791">
        <v>1040649</v>
      </c>
      <c r="B37791">
        <v>1270636</v>
      </c>
      <c r="C37791">
        <v>20000</v>
      </c>
      <c r="D37791">
        <v>20000</v>
      </c>
      <c r="E37791">
        <v>20000</v>
      </c>
      <c r="F37791" t="s">
        <v>19</v>
      </c>
      <c r="G37791">
        <v>9.9099999999999994E-2</v>
      </c>
      <c r="H37791">
        <v>644.5</v>
      </c>
      <c r="I37791" t="s">
        <v>20</v>
      </c>
      <c r="J37791" t="s">
        <v>56</v>
      </c>
      <c r="K37791" t="s">
        <v>22</v>
      </c>
      <c r="L37791" t="s">
        <v>23</v>
      </c>
      <c r="M37791">
        <v>58000</v>
      </c>
      <c r="N37791" t="s">
        <v>550</v>
      </c>
      <c r="O37791" s="1">
        <v>40878</v>
      </c>
      <c r="P37791" t="s">
        <v>25</v>
      </c>
      <c r="Q37791" t="s">
        <v>275</v>
      </c>
      <c r="R37791" t="s">
        <v>27</v>
      </c>
      <c r="S37791">
        <v>9.39</v>
      </c>
    </row>
    <row r="37792" spans="1:19" x14ac:dyDescent="0.25">
      <c r="A37792">
        <v>1040663</v>
      </c>
      <c r="B37792">
        <v>1270648</v>
      </c>
      <c r="C37792">
        <v>18000</v>
      </c>
      <c r="D37792">
        <v>18000</v>
      </c>
      <c r="E37792">
        <v>18000</v>
      </c>
      <c r="F37792" t="s">
        <v>68</v>
      </c>
      <c r="G37792">
        <v>0.17269999999999999</v>
      </c>
      <c r="H37792">
        <v>449.97</v>
      </c>
      <c r="I37792" t="s">
        <v>50</v>
      </c>
      <c r="J37792" t="s">
        <v>70</v>
      </c>
      <c r="K37792" t="s">
        <v>114</v>
      </c>
      <c r="L37792" t="s">
        <v>23</v>
      </c>
      <c r="M37792">
        <v>42000</v>
      </c>
      <c r="N37792" t="s">
        <v>550</v>
      </c>
      <c r="O37792" s="1">
        <v>40878</v>
      </c>
      <c r="P37792" t="s">
        <v>53</v>
      </c>
      <c r="Q37792" t="s">
        <v>420</v>
      </c>
      <c r="R37792" t="s">
        <v>341</v>
      </c>
      <c r="S37792">
        <v>19.829999999999998</v>
      </c>
    </row>
    <row r="37793" spans="1:19" x14ac:dyDescent="0.25">
      <c r="A37793">
        <v>1040671</v>
      </c>
      <c r="B37793">
        <v>1270658</v>
      </c>
      <c r="C37793">
        <v>7000</v>
      </c>
      <c r="D37793">
        <v>7000</v>
      </c>
      <c r="E37793">
        <v>7000</v>
      </c>
      <c r="F37793" t="s">
        <v>19</v>
      </c>
      <c r="G37793">
        <v>9.9099999999999994E-2</v>
      </c>
      <c r="H37793">
        <v>225.58</v>
      </c>
      <c r="I37793" t="s">
        <v>20</v>
      </c>
      <c r="J37793" t="s">
        <v>56</v>
      </c>
      <c r="K37793" t="s">
        <v>786</v>
      </c>
      <c r="L37793" t="s">
        <v>23</v>
      </c>
      <c r="M37793">
        <v>22776</v>
      </c>
      <c r="N37793" t="s">
        <v>24</v>
      </c>
      <c r="O37793" s="1">
        <v>40848</v>
      </c>
      <c r="P37793" t="s">
        <v>53</v>
      </c>
      <c r="Q37793" t="s">
        <v>461</v>
      </c>
      <c r="R37793" t="s">
        <v>72</v>
      </c>
      <c r="S37793">
        <v>12.22</v>
      </c>
    </row>
    <row r="37794" spans="1:19" x14ac:dyDescent="0.25">
      <c r="A37794">
        <v>1040679</v>
      </c>
      <c r="B37794">
        <v>1224929</v>
      </c>
      <c r="C37794">
        <v>35000</v>
      </c>
      <c r="D37794">
        <v>35000</v>
      </c>
      <c r="E37794">
        <v>34987</v>
      </c>
      <c r="F37794" t="s">
        <v>68</v>
      </c>
      <c r="G37794">
        <v>0.1991</v>
      </c>
      <c r="H37794">
        <v>925.54</v>
      </c>
      <c r="I37794" t="s">
        <v>87</v>
      </c>
      <c r="J37794" t="s">
        <v>88</v>
      </c>
      <c r="K37794" t="s">
        <v>114</v>
      </c>
      <c r="L37794" t="s">
        <v>46</v>
      </c>
      <c r="M37794">
        <v>175000</v>
      </c>
      <c r="N37794" t="s">
        <v>550</v>
      </c>
      <c r="O37794" s="1">
        <v>40878</v>
      </c>
      <c r="P37794" t="s">
        <v>53</v>
      </c>
      <c r="Q37794" t="s">
        <v>240</v>
      </c>
      <c r="R37794" t="s">
        <v>112</v>
      </c>
      <c r="S37794">
        <v>11.2</v>
      </c>
    </row>
    <row r="37795" spans="1:19" x14ac:dyDescent="0.25">
      <c r="A37795">
        <v>1040710</v>
      </c>
      <c r="B37795">
        <v>1270698</v>
      </c>
      <c r="C37795">
        <v>11625</v>
      </c>
      <c r="D37795">
        <v>11625</v>
      </c>
      <c r="E37795">
        <v>11625</v>
      </c>
      <c r="F37795" t="s">
        <v>68</v>
      </c>
      <c r="G37795">
        <v>0.1903</v>
      </c>
      <c r="H37795">
        <v>301.76</v>
      </c>
      <c r="I37795" t="s">
        <v>87</v>
      </c>
      <c r="J37795" t="s">
        <v>105</v>
      </c>
      <c r="K37795" t="s">
        <v>114</v>
      </c>
      <c r="L37795" t="s">
        <v>23</v>
      </c>
      <c r="M37795">
        <v>32000</v>
      </c>
      <c r="N37795" t="s">
        <v>29</v>
      </c>
      <c r="O37795" s="1">
        <v>40878</v>
      </c>
      <c r="P37795" t="s">
        <v>25</v>
      </c>
      <c r="Q37795" t="s">
        <v>283</v>
      </c>
      <c r="R37795" t="s">
        <v>118</v>
      </c>
      <c r="S37795">
        <v>23.44</v>
      </c>
    </row>
    <row r="37796" spans="1:19" x14ac:dyDescent="0.25">
      <c r="A37796">
        <v>1040716</v>
      </c>
      <c r="B37796">
        <v>1270705</v>
      </c>
      <c r="C37796">
        <v>12000</v>
      </c>
      <c r="D37796">
        <v>12000</v>
      </c>
      <c r="E37796">
        <v>12000</v>
      </c>
      <c r="F37796" t="s">
        <v>19</v>
      </c>
      <c r="G37796">
        <v>0.12690000000000001</v>
      </c>
      <c r="H37796">
        <v>402.54</v>
      </c>
      <c r="I37796" t="s">
        <v>20</v>
      </c>
      <c r="J37796" t="s">
        <v>28</v>
      </c>
      <c r="K37796" t="s">
        <v>89</v>
      </c>
      <c r="L37796" t="s">
        <v>23</v>
      </c>
      <c r="M37796">
        <v>35000</v>
      </c>
      <c r="N37796" t="s">
        <v>29</v>
      </c>
      <c r="O37796" s="1">
        <v>40848</v>
      </c>
      <c r="P37796" t="s">
        <v>25</v>
      </c>
      <c r="Q37796" t="s">
        <v>211</v>
      </c>
      <c r="R37796" t="s">
        <v>37</v>
      </c>
      <c r="S37796">
        <v>12.48</v>
      </c>
    </row>
    <row r="37797" spans="1:19" x14ac:dyDescent="0.25">
      <c r="A37797">
        <v>1040729</v>
      </c>
      <c r="B37797">
        <v>1270918</v>
      </c>
      <c r="C37797">
        <v>16250</v>
      </c>
      <c r="D37797">
        <v>16250</v>
      </c>
      <c r="E37797">
        <v>16250</v>
      </c>
      <c r="F37797" t="s">
        <v>19</v>
      </c>
      <c r="G37797">
        <v>0.1242</v>
      </c>
      <c r="H37797">
        <v>543</v>
      </c>
      <c r="I37797" t="s">
        <v>20</v>
      </c>
      <c r="J37797" t="s">
        <v>21</v>
      </c>
      <c r="K37797" t="s">
        <v>57</v>
      </c>
      <c r="L37797" t="s">
        <v>23</v>
      </c>
      <c r="M37797">
        <v>53000</v>
      </c>
      <c r="N37797" t="s">
        <v>29</v>
      </c>
      <c r="O37797" s="1">
        <v>40878</v>
      </c>
      <c r="P37797" t="s">
        <v>53</v>
      </c>
      <c r="Q37797" t="s">
        <v>313</v>
      </c>
      <c r="R37797" t="s">
        <v>27</v>
      </c>
      <c r="S37797">
        <v>15.94</v>
      </c>
    </row>
    <row r="37798" spans="1:19" x14ac:dyDescent="0.25">
      <c r="A37798">
        <v>1040748</v>
      </c>
      <c r="B37798">
        <v>1267559</v>
      </c>
      <c r="C37798">
        <v>3300</v>
      </c>
      <c r="D37798">
        <v>3300</v>
      </c>
      <c r="E37798">
        <v>3300</v>
      </c>
      <c r="F37798" t="s">
        <v>19</v>
      </c>
      <c r="G37798">
        <v>0.14649999999999999</v>
      </c>
      <c r="H37798">
        <v>113.84</v>
      </c>
      <c r="I37798" t="s">
        <v>32</v>
      </c>
      <c r="J37798" t="s">
        <v>38</v>
      </c>
      <c r="K37798" t="s">
        <v>22</v>
      </c>
      <c r="L37798" t="s">
        <v>23</v>
      </c>
      <c r="M37798">
        <v>66000</v>
      </c>
      <c r="N37798" t="s">
        <v>29</v>
      </c>
      <c r="O37798" s="1">
        <v>40878</v>
      </c>
      <c r="P37798" t="s">
        <v>25</v>
      </c>
      <c r="Q37798" t="s">
        <v>229</v>
      </c>
      <c r="R37798" t="s">
        <v>94</v>
      </c>
      <c r="S37798">
        <v>11.6</v>
      </c>
    </row>
    <row r="37799" spans="1:19" x14ac:dyDescent="0.25">
      <c r="A37799">
        <v>1040822</v>
      </c>
      <c r="B37799">
        <v>1270820</v>
      </c>
      <c r="C37799">
        <v>21575</v>
      </c>
      <c r="D37799">
        <v>21575</v>
      </c>
      <c r="E37799">
        <v>21550</v>
      </c>
      <c r="F37799" t="s">
        <v>68</v>
      </c>
      <c r="G37799">
        <v>0.23910000000000001</v>
      </c>
      <c r="H37799">
        <v>619.54999999999995</v>
      </c>
      <c r="I37799" t="s">
        <v>311</v>
      </c>
      <c r="J37799" t="s">
        <v>578</v>
      </c>
      <c r="K37799" t="s">
        <v>34</v>
      </c>
      <c r="L37799" t="s">
        <v>23</v>
      </c>
      <c r="M37799">
        <v>54480</v>
      </c>
      <c r="N37799" t="s">
        <v>550</v>
      </c>
      <c r="O37799" s="1">
        <v>40878</v>
      </c>
      <c r="P37799" t="s">
        <v>25</v>
      </c>
      <c r="Q37799" t="s">
        <v>494</v>
      </c>
      <c r="R37799" t="s">
        <v>86</v>
      </c>
      <c r="S37799">
        <v>18.5</v>
      </c>
    </row>
    <row r="37800" spans="1:19" x14ac:dyDescent="0.25">
      <c r="A37800">
        <v>1040840</v>
      </c>
      <c r="B37800">
        <v>1270842</v>
      </c>
      <c r="C37800">
        <v>12000</v>
      </c>
      <c r="D37800">
        <v>12000</v>
      </c>
      <c r="E37800">
        <v>12000</v>
      </c>
      <c r="F37800" t="s">
        <v>19</v>
      </c>
      <c r="G37800">
        <v>6.0299999999999999E-2</v>
      </c>
      <c r="H37800">
        <v>365.23</v>
      </c>
      <c r="I37800" t="s">
        <v>48</v>
      </c>
      <c r="J37800" t="s">
        <v>163</v>
      </c>
      <c r="K37800" t="s">
        <v>76</v>
      </c>
      <c r="L37800" t="s">
        <v>23</v>
      </c>
      <c r="M37800">
        <v>50000</v>
      </c>
      <c r="N37800" t="s">
        <v>550</v>
      </c>
      <c r="O37800" s="1">
        <v>40848</v>
      </c>
      <c r="P37800" t="s">
        <v>25</v>
      </c>
      <c r="Q37800" t="s">
        <v>460</v>
      </c>
      <c r="R37800" t="s">
        <v>78</v>
      </c>
      <c r="S37800">
        <v>18.89</v>
      </c>
    </row>
    <row r="37801" spans="1:19" x14ac:dyDescent="0.25">
      <c r="A37801">
        <v>1040854</v>
      </c>
      <c r="B37801">
        <v>1270859</v>
      </c>
      <c r="C37801">
        <v>4000</v>
      </c>
      <c r="D37801">
        <v>4000</v>
      </c>
      <c r="E37801">
        <v>4000</v>
      </c>
      <c r="F37801" t="s">
        <v>19</v>
      </c>
      <c r="G37801">
        <v>0.1171</v>
      </c>
      <c r="H37801">
        <v>132.31</v>
      </c>
      <c r="I37801" t="s">
        <v>20</v>
      </c>
      <c r="J37801" t="s">
        <v>42</v>
      </c>
      <c r="K37801" t="s">
        <v>39</v>
      </c>
      <c r="L37801" t="s">
        <v>23</v>
      </c>
      <c r="M37801">
        <v>32994</v>
      </c>
      <c r="N37801" t="s">
        <v>29</v>
      </c>
      <c r="O37801" s="1">
        <v>40848</v>
      </c>
      <c r="P37801" t="s">
        <v>53</v>
      </c>
      <c r="Q37801" t="s">
        <v>357</v>
      </c>
      <c r="R37801" t="s">
        <v>27</v>
      </c>
      <c r="S37801">
        <v>12.37</v>
      </c>
    </row>
    <row r="37802" spans="1:19" x14ac:dyDescent="0.25">
      <c r="A37802">
        <v>1040864</v>
      </c>
      <c r="B37802">
        <v>1270869</v>
      </c>
      <c r="C37802">
        <v>18000</v>
      </c>
      <c r="D37802">
        <v>18000</v>
      </c>
      <c r="E37802">
        <v>18000</v>
      </c>
      <c r="F37802" t="s">
        <v>68</v>
      </c>
      <c r="G37802">
        <v>0.1825</v>
      </c>
      <c r="H37802">
        <v>459.54</v>
      </c>
      <c r="I37802" t="s">
        <v>50</v>
      </c>
      <c r="J37802" t="s">
        <v>179</v>
      </c>
      <c r="K37802" t="s">
        <v>34</v>
      </c>
      <c r="L37802" t="s">
        <v>46</v>
      </c>
      <c r="M37802">
        <v>63000</v>
      </c>
      <c r="N37802" t="s">
        <v>24</v>
      </c>
      <c r="O37802" s="1">
        <v>40878</v>
      </c>
      <c r="P37802" t="s">
        <v>25</v>
      </c>
      <c r="Q37802" t="s">
        <v>206</v>
      </c>
      <c r="R37802" t="s">
        <v>187</v>
      </c>
      <c r="S37802">
        <v>19.68</v>
      </c>
    </row>
    <row r="37803" spans="1:19" x14ac:dyDescent="0.25">
      <c r="A37803">
        <v>1040865</v>
      </c>
      <c r="B37803">
        <v>1270871</v>
      </c>
      <c r="C37803">
        <v>25000</v>
      </c>
      <c r="D37803">
        <v>25000</v>
      </c>
      <c r="E37803">
        <v>25000</v>
      </c>
      <c r="F37803" t="s">
        <v>19</v>
      </c>
      <c r="G37803">
        <v>7.9000000000000001E-2</v>
      </c>
      <c r="H37803">
        <v>782.26</v>
      </c>
      <c r="I37803" t="s">
        <v>48</v>
      </c>
      <c r="J37803" t="s">
        <v>73</v>
      </c>
      <c r="K37803" t="s">
        <v>57</v>
      </c>
      <c r="L37803" t="s">
        <v>46</v>
      </c>
      <c r="M37803">
        <v>90000</v>
      </c>
      <c r="N37803" t="s">
        <v>24</v>
      </c>
      <c r="O37803" s="1">
        <v>40878</v>
      </c>
      <c r="P37803" t="s">
        <v>25</v>
      </c>
      <c r="Q37803" t="s">
        <v>176</v>
      </c>
      <c r="R37803" t="s">
        <v>55</v>
      </c>
      <c r="S37803">
        <v>2.44</v>
      </c>
    </row>
    <row r="37804" spans="1:19" x14ac:dyDescent="0.25">
      <c r="A37804">
        <v>1040867</v>
      </c>
      <c r="B37804">
        <v>1270873</v>
      </c>
      <c r="C37804">
        <v>8200</v>
      </c>
      <c r="D37804">
        <v>8200</v>
      </c>
      <c r="E37804">
        <v>8200</v>
      </c>
      <c r="F37804" t="s">
        <v>19</v>
      </c>
      <c r="G37804">
        <v>6.6199999999999995E-2</v>
      </c>
      <c r="H37804">
        <v>251.77</v>
      </c>
      <c r="I37804" t="s">
        <v>48</v>
      </c>
      <c r="J37804" t="s">
        <v>103</v>
      </c>
      <c r="K37804" t="s">
        <v>22</v>
      </c>
      <c r="L37804" t="s">
        <v>23</v>
      </c>
      <c r="M37804">
        <v>40000</v>
      </c>
      <c r="N37804" t="s">
        <v>550</v>
      </c>
      <c r="O37804" s="1">
        <v>40878</v>
      </c>
      <c r="P37804" t="s">
        <v>25</v>
      </c>
      <c r="Q37804" t="s">
        <v>420</v>
      </c>
      <c r="R37804" t="s">
        <v>341</v>
      </c>
      <c r="S37804">
        <v>11.1</v>
      </c>
    </row>
    <row r="37805" spans="1:19" x14ac:dyDescent="0.25">
      <c r="A37805">
        <v>1040872</v>
      </c>
      <c r="B37805">
        <v>1270879</v>
      </c>
      <c r="C37805">
        <v>7000</v>
      </c>
      <c r="D37805">
        <v>7000</v>
      </c>
      <c r="E37805">
        <v>7000</v>
      </c>
      <c r="F37805" t="s">
        <v>19</v>
      </c>
      <c r="G37805">
        <v>0.14269999999999999</v>
      </c>
      <c r="H37805">
        <v>240.17</v>
      </c>
      <c r="I37805" t="s">
        <v>32</v>
      </c>
      <c r="J37805" t="s">
        <v>33</v>
      </c>
      <c r="K37805" t="s">
        <v>98</v>
      </c>
      <c r="L37805" t="s">
        <v>23</v>
      </c>
      <c r="M37805">
        <v>65000</v>
      </c>
      <c r="N37805" t="s">
        <v>29</v>
      </c>
      <c r="O37805" s="1">
        <v>40848</v>
      </c>
      <c r="P37805" t="s">
        <v>25</v>
      </c>
      <c r="Q37805" t="s">
        <v>152</v>
      </c>
      <c r="R37805" t="s">
        <v>126</v>
      </c>
      <c r="S37805">
        <v>10.91</v>
      </c>
    </row>
    <row r="37806" spans="1:19" x14ac:dyDescent="0.25">
      <c r="A37806">
        <v>1040879</v>
      </c>
      <c r="B37806">
        <v>1270886</v>
      </c>
      <c r="C37806">
        <v>9800</v>
      </c>
      <c r="D37806">
        <v>9800</v>
      </c>
      <c r="E37806">
        <v>9800</v>
      </c>
      <c r="F37806" t="s">
        <v>19</v>
      </c>
      <c r="G37806">
        <v>0.12690000000000001</v>
      </c>
      <c r="H37806">
        <v>328.74</v>
      </c>
      <c r="I37806" t="s">
        <v>20</v>
      </c>
      <c r="J37806" t="s">
        <v>28</v>
      </c>
      <c r="K37806" t="s">
        <v>34</v>
      </c>
      <c r="L37806" t="s">
        <v>46</v>
      </c>
      <c r="M37806">
        <v>88000</v>
      </c>
      <c r="N37806" t="s">
        <v>24</v>
      </c>
      <c r="O37806" s="1">
        <v>40878</v>
      </c>
      <c r="P37806" t="s">
        <v>25</v>
      </c>
      <c r="Q37806" t="s">
        <v>173</v>
      </c>
      <c r="R37806" t="s">
        <v>94</v>
      </c>
      <c r="S37806">
        <v>10.79</v>
      </c>
    </row>
    <row r="37807" spans="1:19" x14ac:dyDescent="0.25">
      <c r="A37807">
        <v>1040889</v>
      </c>
      <c r="B37807">
        <v>1270897</v>
      </c>
      <c r="C37807">
        <v>15000</v>
      </c>
      <c r="D37807">
        <v>15000</v>
      </c>
      <c r="E37807">
        <v>15000</v>
      </c>
      <c r="F37807" t="s">
        <v>19</v>
      </c>
      <c r="G37807">
        <v>0.13489999999999999</v>
      </c>
      <c r="H37807">
        <v>508.96</v>
      </c>
      <c r="I37807" t="s">
        <v>32</v>
      </c>
      <c r="J37807" t="s">
        <v>79</v>
      </c>
      <c r="K37807" t="s">
        <v>109</v>
      </c>
      <c r="L37807" t="s">
        <v>46</v>
      </c>
      <c r="M37807">
        <v>42000</v>
      </c>
      <c r="N37807" t="s">
        <v>550</v>
      </c>
      <c r="O37807" s="1">
        <v>40848</v>
      </c>
      <c r="P37807" t="s">
        <v>25</v>
      </c>
      <c r="Q37807" t="s">
        <v>304</v>
      </c>
      <c r="R37807" t="s">
        <v>37</v>
      </c>
      <c r="S37807">
        <v>7.83</v>
      </c>
    </row>
    <row r="37808" spans="1:19" x14ac:dyDescent="0.25">
      <c r="A37808">
        <v>1040902</v>
      </c>
      <c r="B37808">
        <v>1270910</v>
      </c>
      <c r="C37808">
        <v>3775</v>
      </c>
      <c r="D37808">
        <v>3775</v>
      </c>
      <c r="E37808">
        <v>3775</v>
      </c>
      <c r="F37808" t="s">
        <v>19</v>
      </c>
      <c r="G37808">
        <v>0.1527</v>
      </c>
      <c r="H37808">
        <v>131.37</v>
      </c>
      <c r="I37808" t="s">
        <v>32</v>
      </c>
      <c r="J37808" t="s">
        <v>65</v>
      </c>
      <c r="K37808" t="s">
        <v>52</v>
      </c>
      <c r="L37808" t="s">
        <v>35</v>
      </c>
      <c r="M37808">
        <v>22300</v>
      </c>
      <c r="N37808" t="s">
        <v>29</v>
      </c>
      <c r="O37808" s="1">
        <v>40848</v>
      </c>
      <c r="P37808" t="s">
        <v>25</v>
      </c>
      <c r="Q37808" t="s">
        <v>273</v>
      </c>
      <c r="R37808" t="s">
        <v>27</v>
      </c>
      <c r="S37808">
        <v>21.42</v>
      </c>
    </row>
    <row r="37809" spans="1:19" x14ac:dyDescent="0.25">
      <c r="A37809">
        <v>1040921</v>
      </c>
      <c r="B37809">
        <v>1271130</v>
      </c>
      <c r="C37809">
        <v>11000</v>
      </c>
      <c r="D37809">
        <v>11000</v>
      </c>
      <c r="E37809">
        <v>11000</v>
      </c>
      <c r="F37809" t="s">
        <v>19</v>
      </c>
      <c r="G37809">
        <v>0.13489999999999999</v>
      </c>
      <c r="H37809">
        <v>373.24</v>
      </c>
      <c r="I37809" t="s">
        <v>32</v>
      </c>
      <c r="J37809" t="s">
        <v>79</v>
      </c>
      <c r="K37809" t="s">
        <v>39</v>
      </c>
      <c r="L37809" t="s">
        <v>23</v>
      </c>
      <c r="M37809">
        <v>108000</v>
      </c>
      <c r="N37809" t="s">
        <v>29</v>
      </c>
      <c r="O37809" s="1">
        <v>40848</v>
      </c>
      <c r="P37809" t="s">
        <v>25</v>
      </c>
      <c r="Q37809" t="s">
        <v>233</v>
      </c>
      <c r="R37809" t="s">
        <v>181</v>
      </c>
      <c r="S37809">
        <v>6.83</v>
      </c>
    </row>
    <row r="37810" spans="1:19" x14ac:dyDescent="0.25">
      <c r="A37810">
        <v>1040932</v>
      </c>
      <c r="B37810">
        <v>1271141</v>
      </c>
      <c r="C37810">
        <v>5000</v>
      </c>
      <c r="D37810">
        <v>5000</v>
      </c>
      <c r="E37810">
        <v>5000</v>
      </c>
      <c r="F37810" t="s">
        <v>19</v>
      </c>
      <c r="G37810">
        <v>0.14649999999999999</v>
      </c>
      <c r="H37810">
        <v>172.48</v>
      </c>
      <c r="I37810" t="s">
        <v>32</v>
      </c>
      <c r="J37810" t="s">
        <v>38</v>
      </c>
      <c r="K37810" t="s">
        <v>22</v>
      </c>
      <c r="L37810" t="s">
        <v>35</v>
      </c>
      <c r="M37810">
        <v>75000</v>
      </c>
      <c r="N37810" t="s">
        <v>550</v>
      </c>
      <c r="O37810" s="1">
        <v>40848</v>
      </c>
      <c r="P37810" t="s">
        <v>25</v>
      </c>
      <c r="Q37810" t="s">
        <v>82</v>
      </c>
      <c r="R37810" t="s">
        <v>83</v>
      </c>
      <c r="S37810">
        <v>13.06</v>
      </c>
    </row>
    <row r="37811" spans="1:19" x14ac:dyDescent="0.25">
      <c r="A37811">
        <v>1040934</v>
      </c>
      <c r="B37811">
        <v>1271144</v>
      </c>
      <c r="C37811">
        <v>1950</v>
      </c>
      <c r="D37811">
        <v>1950</v>
      </c>
      <c r="E37811">
        <v>1950</v>
      </c>
      <c r="F37811" t="s">
        <v>19</v>
      </c>
      <c r="G37811">
        <v>0.14269999999999999</v>
      </c>
      <c r="H37811">
        <v>66.91</v>
      </c>
      <c r="I37811" t="s">
        <v>32</v>
      </c>
      <c r="J37811" t="s">
        <v>33</v>
      </c>
      <c r="K37811" t="s">
        <v>98</v>
      </c>
      <c r="L37811" t="s">
        <v>23</v>
      </c>
      <c r="M37811">
        <v>11340</v>
      </c>
      <c r="N37811" t="s">
        <v>24</v>
      </c>
      <c r="O37811" s="1">
        <v>40878</v>
      </c>
      <c r="P37811" t="s">
        <v>25</v>
      </c>
      <c r="Q37811" t="s">
        <v>265</v>
      </c>
      <c r="R37811" t="s">
        <v>27</v>
      </c>
      <c r="S37811">
        <v>16.93</v>
      </c>
    </row>
    <row r="37812" spans="1:19" x14ac:dyDescent="0.25">
      <c r="A37812">
        <v>1040942</v>
      </c>
      <c r="B37812">
        <v>1271153</v>
      </c>
      <c r="C37812">
        <v>6000</v>
      </c>
      <c r="D37812">
        <v>6000</v>
      </c>
      <c r="E37812">
        <v>6000</v>
      </c>
      <c r="F37812" t="s">
        <v>19</v>
      </c>
      <c r="G37812">
        <v>7.9000000000000001E-2</v>
      </c>
      <c r="H37812">
        <v>187.75</v>
      </c>
      <c r="I37812" t="s">
        <v>48</v>
      </c>
      <c r="J37812" t="s">
        <v>73</v>
      </c>
      <c r="K37812" t="s">
        <v>57</v>
      </c>
      <c r="L37812" t="s">
        <v>46</v>
      </c>
      <c r="M37812">
        <v>139200</v>
      </c>
      <c r="N37812" t="s">
        <v>29</v>
      </c>
      <c r="O37812" s="1">
        <v>40878</v>
      </c>
      <c r="P37812" t="s">
        <v>25</v>
      </c>
      <c r="Q37812" t="s">
        <v>360</v>
      </c>
      <c r="R37812" t="s">
        <v>341</v>
      </c>
      <c r="S37812">
        <v>20.09</v>
      </c>
    </row>
    <row r="37813" spans="1:19" x14ac:dyDescent="0.25">
      <c r="A37813">
        <v>1040959</v>
      </c>
      <c r="B37813">
        <v>1271173</v>
      </c>
      <c r="C37813">
        <v>8000</v>
      </c>
      <c r="D37813">
        <v>8000</v>
      </c>
      <c r="E37813">
        <v>8000</v>
      </c>
      <c r="F37813" t="s">
        <v>68</v>
      </c>
      <c r="G37813">
        <v>0.1903</v>
      </c>
      <c r="H37813">
        <v>207.66</v>
      </c>
      <c r="I37813" t="s">
        <v>87</v>
      </c>
      <c r="J37813" t="s">
        <v>105</v>
      </c>
      <c r="K37813" t="s">
        <v>34</v>
      </c>
      <c r="L37813" t="s">
        <v>23</v>
      </c>
      <c r="M37813">
        <v>108000</v>
      </c>
      <c r="N37813" t="s">
        <v>550</v>
      </c>
      <c r="O37813" s="1">
        <v>40878</v>
      </c>
      <c r="P37813" t="s">
        <v>53</v>
      </c>
      <c r="Q37813" t="s">
        <v>294</v>
      </c>
      <c r="R37813" t="s">
        <v>295</v>
      </c>
      <c r="S37813">
        <v>17.3</v>
      </c>
    </row>
    <row r="37814" spans="1:19" x14ac:dyDescent="0.25">
      <c r="A37814">
        <v>1040965</v>
      </c>
      <c r="B37814">
        <v>1270958</v>
      </c>
      <c r="C37814">
        <v>13200</v>
      </c>
      <c r="D37814">
        <v>13200</v>
      </c>
      <c r="E37814">
        <v>13200</v>
      </c>
      <c r="F37814" t="s">
        <v>68</v>
      </c>
      <c r="G37814">
        <v>0.17580000000000001</v>
      </c>
      <c r="H37814">
        <v>332.19</v>
      </c>
      <c r="I37814" t="s">
        <v>50</v>
      </c>
      <c r="J37814" t="s">
        <v>96</v>
      </c>
      <c r="K37814" t="s">
        <v>76</v>
      </c>
      <c r="L37814" t="s">
        <v>46</v>
      </c>
      <c r="M37814">
        <v>80000</v>
      </c>
      <c r="N37814" t="s">
        <v>29</v>
      </c>
      <c r="O37814" s="1">
        <v>40878</v>
      </c>
      <c r="P37814" t="s">
        <v>925</v>
      </c>
      <c r="Q37814" t="s">
        <v>391</v>
      </c>
      <c r="R37814" t="s">
        <v>86</v>
      </c>
      <c r="S37814">
        <v>15.33</v>
      </c>
    </row>
    <row r="37815" spans="1:19" x14ac:dyDescent="0.25">
      <c r="A37815">
        <v>1041001</v>
      </c>
      <c r="B37815">
        <v>1270997</v>
      </c>
      <c r="C37815">
        <v>8575</v>
      </c>
      <c r="D37815">
        <v>8575</v>
      </c>
      <c r="E37815">
        <v>8325</v>
      </c>
      <c r="F37815" t="s">
        <v>19</v>
      </c>
      <c r="G37815">
        <v>0.1065</v>
      </c>
      <c r="H37815">
        <v>279.32</v>
      </c>
      <c r="I37815" t="s">
        <v>20</v>
      </c>
      <c r="J37815" t="s">
        <v>101</v>
      </c>
      <c r="K37815" t="s">
        <v>39</v>
      </c>
      <c r="L37815" t="s">
        <v>46</v>
      </c>
      <c r="M37815">
        <v>35000</v>
      </c>
      <c r="N37815" t="s">
        <v>24</v>
      </c>
      <c r="O37815" s="1">
        <v>40848</v>
      </c>
      <c r="P37815" t="s">
        <v>25</v>
      </c>
      <c r="Q37815" t="s">
        <v>133</v>
      </c>
      <c r="R37815" t="s">
        <v>118</v>
      </c>
      <c r="S37815">
        <v>18.82</v>
      </c>
    </row>
    <row r="37816" spans="1:19" x14ac:dyDescent="0.25">
      <c r="A37816">
        <v>1041019</v>
      </c>
      <c r="B37816">
        <v>1271017</v>
      </c>
      <c r="C37816">
        <v>25000</v>
      </c>
      <c r="D37816">
        <v>25000</v>
      </c>
      <c r="E37816">
        <v>25000</v>
      </c>
      <c r="F37816" t="s">
        <v>68</v>
      </c>
      <c r="G37816">
        <v>0.12690000000000001</v>
      </c>
      <c r="H37816">
        <v>564.87</v>
      </c>
      <c r="I37816" t="s">
        <v>20</v>
      </c>
      <c r="J37816" t="s">
        <v>28</v>
      </c>
      <c r="K37816" t="s">
        <v>98</v>
      </c>
      <c r="L37816" t="s">
        <v>46</v>
      </c>
      <c r="M37816">
        <v>75000</v>
      </c>
      <c r="N37816" t="s">
        <v>550</v>
      </c>
      <c r="O37816" s="1">
        <v>40878</v>
      </c>
      <c r="P37816" t="s">
        <v>25</v>
      </c>
      <c r="Q37816" t="s">
        <v>371</v>
      </c>
      <c r="R37816" t="s">
        <v>41</v>
      </c>
      <c r="S37816">
        <v>0.32</v>
      </c>
    </row>
    <row r="37817" spans="1:19" x14ac:dyDescent="0.25">
      <c r="A37817">
        <v>1041025</v>
      </c>
      <c r="B37817">
        <v>1271023</v>
      </c>
      <c r="C37817">
        <v>7750</v>
      </c>
      <c r="D37817">
        <v>7750</v>
      </c>
      <c r="E37817">
        <v>7750</v>
      </c>
      <c r="F37817" t="s">
        <v>19</v>
      </c>
      <c r="G37817">
        <v>7.51E-2</v>
      </c>
      <c r="H37817">
        <v>241.11</v>
      </c>
      <c r="I37817" t="s">
        <v>48</v>
      </c>
      <c r="J37817" t="s">
        <v>75</v>
      </c>
      <c r="K37817" t="s">
        <v>34</v>
      </c>
      <c r="L37817" t="s">
        <v>46</v>
      </c>
      <c r="M37817">
        <v>90000</v>
      </c>
      <c r="N37817" t="s">
        <v>29</v>
      </c>
      <c r="O37817" s="1">
        <v>40878</v>
      </c>
      <c r="P37817" t="s">
        <v>25</v>
      </c>
      <c r="Q37817" t="s">
        <v>548</v>
      </c>
      <c r="R37817" t="s">
        <v>31</v>
      </c>
      <c r="S37817">
        <v>8.69</v>
      </c>
    </row>
    <row r="37818" spans="1:19" x14ac:dyDescent="0.25">
      <c r="A37818">
        <v>1041101</v>
      </c>
      <c r="B37818">
        <v>1271109</v>
      </c>
      <c r="C37818">
        <v>1800</v>
      </c>
      <c r="D37818">
        <v>1800</v>
      </c>
      <c r="E37818">
        <v>1800</v>
      </c>
      <c r="F37818" t="s">
        <v>19</v>
      </c>
      <c r="G37818">
        <v>7.51E-2</v>
      </c>
      <c r="H37818">
        <v>56</v>
      </c>
      <c r="I37818" t="s">
        <v>48</v>
      </c>
      <c r="J37818" t="s">
        <v>75</v>
      </c>
      <c r="K37818" t="s">
        <v>34</v>
      </c>
      <c r="L37818" t="s">
        <v>46</v>
      </c>
      <c r="M37818">
        <v>90000</v>
      </c>
      <c r="N37818" t="s">
        <v>24</v>
      </c>
      <c r="O37818" s="1">
        <v>40848</v>
      </c>
      <c r="P37818" t="s">
        <v>25</v>
      </c>
      <c r="Q37818" t="s">
        <v>185</v>
      </c>
      <c r="R37818" t="s">
        <v>31</v>
      </c>
      <c r="S37818">
        <v>28.31</v>
      </c>
    </row>
    <row r="37819" spans="1:19" x14ac:dyDescent="0.25">
      <c r="A37819">
        <v>1041115</v>
      </c>
      <c r="B37819">
        <v>1271326</v>
      </c>
      <c r="C37819">
        <v>12000</v>
      </c>
      <c r="D37819">
        <v>12000</v>
      </c>
      <c r="E37819">
        <v>12000</v>
      </c>
      <c r="F37819" t="s">
        <v>68</v>
      </c>
      <c r="G37819">
        <v>0.1242</v>
      </c>
      <c r="H37819">
        <v>269.49</v>
      </c>
      <c r="I37819" t="s">
        <v>20</v>
      </c>
      <c r="J37819" t="s">
        <v>21</v>
      </c>
      <c r="K37819" t="s">
        <v>34</v>
      </c>
      <c r="L37819" t="s">
        <v>23</v>
      </c>
      <c r="M37819">
        <v>57000</v>
      </c>
      <c r="N37819" t="s">
        <v>24</v>
      </c>
      <c r="O37819" s="1">
        <v>40848</v>
      </c>
      <c r="P37819" t="s">
        <v>25</v>
      </c>
      <c r="Q37819" t="s">
        <v>687</v>
      </c>
      <c r="R37819" t="s">
        <v>31</v>
      </c>
      <c r="S37819">
        <v>6.69</v>
      </c>
    </row>
    <row r="37820" spans="1:19" x14ac:dyDescent="0.25">
      <c r="A37820">
        <v>1041120</v>
      </c>
      <c r="B37820">
        <v>1271332</v>
      </c>
      <c r="C37820">
        <v>24000</v>
      </c>
      <c r="D37820">
        <v>24000</v>
      </c>
      <c r="E37820">
        <v>23700</v>
      </c>
      <c r="F37820" t="s">
        <v>19</v>
      </c>
      <c r="G37820">
        <v>0.1171</v>
      </c>
      <c r="H37820">
        <v>793.83</v>
      </c>
      <c r="I37820" t="s">
        <v>20</v>
      </c>
      <c r="J37820" t="s">
        <v>42</v>
      </c>
      <c r="K37820" t="s">
        <v>76</v>
      </c>
      <c r="L37820" t="s">
        <v>46</v>
      </c>
      <c r="M37820">
        <v>85000</v>
      </c>
      <c r="N37820" t="s">
        <v>24</v>
      </c>
      <c r="O37820" s="1">
        <v>40878</v>
      </c>
      <c r="P37820" t="s">
        <v>25</v>
      </c>
      <c r="Q37820" t="s">
        <v>343</v>
      </c>
      <c r="R37820" t="s">
        <v>126</v>
      </c>
      <c r="S37820">
        <v>13.23</v>
      </c>
    </row>
    <row r="37821" spans="1:19" x14ac:dyDescent="0.25">
      <c r="A37821">
        <v>1041149</v>
      </c>
      <c r="B37821">
        <v>1271362</v>
      </c>
      <c r="C37821">
        <v>2700</v>
      </c>
      <c r="D37821">
        <v>2700</v>
      </c>
      <c r="E37821">
        <v>2700</v>
      </c>
      <c r="F37821" t="s">
        <v>19</v>
      </c>
      <c r="G37821">
        <v>0.14269999999999999</v>
      </c>
      <c r="H37821">
        <v>92.64</v>
      </c>
      <c r="I37821" t="s">
        <v>32</v>
      </c>
      <c r="J37821" t="s">
        <v>33</v>
      </c>
      <c r="K37821" t="s">
        <v>43</v>
      </c>
      <c r="L37821" t="s">
        <v>23</v>
      </c>
      <c r="M37821">
        <v>24000</v>
      </c>
      <c r="N37821" t="s">
        <v>29</v>
      </c>
      <c r="O37821" s="1">
        <v>40848</v>
      </c>
      <c r="P37821" t="s">
        <v>25</v>
      </c>
      <c r="Q37821" t="s">
        <v>340</v>
      </c>
      <c r="R37821" t="s">
        <v>341</v>
      </c>
      <c r="S37821">
        <v>24.6</v>
      </c>
    </row>
    <row r="37822" spans="1:19" x14ac:dyDescent="0.25">
      <c r="A37822">
        <v>1041157</v>
      </c>
      <c r="B37822">
        <v>1271372</v>
      </c>
      <c r="C37822">
        <v>14000</v>
      </c>
      <c r="D37822">
        <v>14000</v>
      </c>
      <c r="E37822">
        <v>13975</v>
      </c>
      <c r="F37822" t="s">
        <v>19</v>
      </c>
      <c r="G37822">
        <v>8.8999999999999996E-2</v>
      </c>
      <c r="H37822">
        <v>444.55</v>
      </c>
      <c r="I37822" t="s">
        <v>48</v>
      </c>
      <c r="J37822" t="s">
        <v>49</v>
      </c>
      <c r="K37822" t="s">
        <v>89</v>
      </c>
      <c r="L37822" t="s">
        <v>46</v>
      </c>
      <c r="M37822">
        <v>31500</v>
      </c>
      <c r="N37822" t="s">
        <v>29</v>
      </c>
      <c r="O37822" s="1">
        <v>40878</v>
      </c>
      <c r="P37822" t="s">
        <v>25</v>
      </c>
      <c r="Q37822" t="s">
        <v>288</v>
      </c>
      <c r="R37822" t="s">
        <v>27</v>
      </c>
      <c r="S37822">
        <v>13.83</v>
      </c>
    </row>
    <row r="37823" spans="1:19" x14ac:dyDescent="0.25">
      <c r="A37823">
        <v>1041173</v>
      </c>
      <c r="B37823">
        <v>1271194</v>
      </c>
      <c r="C37823">
        <v>7500</v>
      </c>
      <c r="D37823">
        <v>7500</v>
      </c>
      <c r="E37823">
        <v>7500</v>
      </c>
      <c r="F37823" t="s">
        <v>19</v>
      </c>
      <c r="G37823">
        <v>0.12690000000000001</v>
      </c>
      <c r="H37823">
        <v>251.59</v>
      </c>
      <c r="I37823" t="s">
        <v>20</v>
      </c>
      <c r="J37823" t="s">
        <v>28</v>
      </c>
      <c r="K37823" t="s">
        <v>76</v>
      </c>
      <c r="L37823" t="s">
        <v>23</v>
      </c>
      <c r="M37823">
        <v>40000</v>
      </c>
      <c r="N37823" t="s">
        <v>29</v>
      </c>
      <c r="O37823" s="1">
        <v>40848</v>
      </c>
      <c r="P37823" t="s">
        <v>53</v>
      </c>
      <c r="Q37823" t="s">
        <v>164</v>
      </c>
      <c r="R37823" t="s">
        <v>81</v>
      </c>
      <c r="S37823">
        <v>15.21</v>
      </c>
    </row>
    <row r="37824" spans="1:19" x14ac:dyDescent="0.25">
      <c r="A37824">
        <v>1041201</v>
      </c>
      <c r="B37824">
        <v>1271226</v>
      </c>
      <c r="C37824">
        <v>18000</v>
      </c>
      <c r="D37824">
        <v>18000</v>
      </c>
      <c r="E37824">
        <v>17750</v>
      </c>
      <c r="F37824" t="s">
        <v>19</v>
      </c>
      <c r="G37824">
        <v>0.17580000000000001</v>
      </c>
      <c r="H37824">
        <v>646.96</v>
      </c>
      <c r="I37824" t="s">
        <v>50</v>
      </c>
      <c r="J37824" t="s">
        <v>96</v>
      </c>
      <c r="K37824" t="s">
        <v>43</v>
      </c>
      <c r="L37824" t="s">
        <v>46</v>
      </c>
      <c r="M37824">
        <v>85500</v>
      </c>
      <c r="N37824" t="s">
        <v>24</v>
      </c>
      <c r="O37824" s="1">
        <v>40848</v>
      </c>
      <c r="P37824" t="s">
        <v>25</v>
      </c>
      <c r="Q37824" t="s">
        <v>230</v>
      </c>
      <c r="R37824" t="s">
        <v>78</v>
      </c>
      <c r="S37824">
        <v>17.670000000000002</v>
      </c>
    </row>
    <row r="37825" spans="1:19" x14ac:dyDescent="0.25">
      <c r="A37825">
        <v>1041216</v>
      </c>
      <c r="B37825">
        <v>1271243</v>
      </c>
      <c r="C37825">
        <v>14000</v>
      </c>
      <c r="D37825">
        <v>14000</v>
      </c>
      <c r="E37825">
        <v>14000</v>
      </c>
      <c r="F37825" t="s">
        <v>68</v>
      </c>
      <c r="G37825">
        <v>0.17269999999999999</v>
      </c>
      <c r="H37825">
        <v>349.98</v>
      </c>
      <c r="I37825" t="s">
        <v>50</v>
      </c>
      <c r="J37825" t="s">
        <v>70</v>
      </c>
      <c r="K37825" t="s">
        <v>52</v>
      </c>
      <c r="L37825" t="s">
        <v>23</v>
      </c>
      <c r="M37825">
        <v>52000</v>
      </c>
      <c r="N37825" t="s">
        <v>29</v>
      </c>
      <c r="O37825" s="1">
        <v>40878</v>
      </c>
      <c r="P37825" t="s">
        <v>53</v>
      </c>
      <c r="Q37825" t="s">
        <v>177</v>
      </c>
      <c r="R37825" t="s">
        <v>81</v>
      </c>
      <c r="S37825">
        <v>5.35</v>
      </c>
    </row>
    <row r="37826" spans="1:19" x14ac:dyDescent="0.25">
      <c r="A37826">
        <v>1041247</v>
      </c>
      <c r="B37826">
        <v>1271278</v>
      </c>
      <c r="C37826">
        <v>6000</v>
      </c>
      <c r="D37826">
        <v>6000</v>
      </c>
      <c r="E37826">
        <v>6000</v>
      </c>
      <c r="F37826" t="s">
        <v>19</v>
      </c>
      <c r="G37826">
        <v>0.14269999999999999</v>
      </c>
      <c r="H37826">
        <v>205.86</v>
      </c>
      <c r="I37826" t="s">
        <v>32</v>
      </c>
      <c r="J37826" t="s">
        <v>33</v>
      </c>
      <c r="K37826" t="s">
        <v>76</v>
      </c>
      <c r="L37826" t="s">
        <v>23</v>
      </c>
      <c r="M37826">
        <v>55000</v>
      </c>
      <c r="N37826" t="s">
        <v>24</v>
      </c>
      <c r="O37826" s="1">
        <v>40878</v>
      </c>
      <c r="P37826" t="s">
        <v>25</v>
      </c>
      <c r="Q37826" t="s">
        <v>313</v>
      </c>
      <c r="R37826" t="s">
        <v>27</v>
      </c>
      <c r="S37826">
        <v>24.55</v>
      </c>
    </row>
    <row r="37827" spans="1:19" x14ac:dyDescent="0.25">
      <c r="A37827">
        <v>1041284</v>
      </c>
      <c r="B37827">
        <v>1271517</v>
      </c>
      <c r="C37827">
        <v>3000</v>
      </c>
      <c r="D37827">
        <v>3000</v>
      </c>
      <c r="E37827">
        <v>3000</v>
      </c>
      <c r="F37827" t="s">
        <v>19</v>
      </c>
      <c r="G37827">
        <v>0.1171</v>
      </c>
      <c r="H37827">
        <v>99.23</v>
      </c>
      <c r="I37827" t="s">
        <v>20</v>
      </c>
      <c r="J37827" t="s">
        <v>42</v>
      </c>
      <c r="K37827" t="s">
        <v>114</v>
      </c>
      <c r="L37827" t="s">
        <v>46</v>
      </c>
      <c r="M37827">
        <v>49152</v>
      </c>
      <c r="N37827" t="s">
        <v>550</v>
      </c>
      <c r="O37827" s="1">
        <v>40878</v>
      </c>
      <c r="P37827" t="s">
        <v>25</v>
      </c>
      <c r="Q37827" t="s">
        <v>77</v>
      </c>
      <c r="R37827" t="s">
        <v>78</v>
      </c>
      <c r="S37827">
        <v>22.51</v>
      </c>
    </row>
    <row r="37828" spans="1:19" x14ac:dyDescent="0.25">
      <c r="A37828">
        <v>1041285</v>
      </c>
      <c r="B37828">
        <v>1271519</v>
      </c>
      <c r="C37828">
        <v>5000</v>
      </c>
      <c r="D37828">
        <v>5000</v>
      </c>
      <c r="E37828">
        <v>5000</v>
      </c>
      <c r="F37828" t="s">
        <v>68</v>
      </c>
      <c r="G37828">
        <v>0.1171</v>
      </c>
      <c r="H37828">
        <v>110.5</v>
      </c>
      <c r="I37828" t="s">
        <v>20</v>
      </c>
      <c r="J37828" t="s">
        <v>42</v>
      </c>
      <c r="K37828" t="s">
        <v>57</v>
      </c>
      <c r="L37828" t="s">
        <v>46</v>
      </c>
      <c r="M37828">
        <v>84000</v>
      </c>
      <c r="N37828" t="s">
        <v>29</v>
      </c>
      <c r="O37828" s="1">
        <v>40848</v>
      </c>
      <c r="P37828" t="s">
        <v>925</v>
      </c>
      <c r="Q37828" t="s">
        <v>133</v>
      </c>
      <c r="R37828" t="s">
        <v>118</v>
      </c>
      <c r="S37828">
        <v>7.81</v>
      </c>
    </row>
    <row r="37829" spans="1:19" x14ac:dyDescent="0.25">
      <c r="A37829">
        <v>1041299</v>
      </c>
      <c r="B37829">
        <v>1271535</v>
      </c>
      <c r="C37829">
        <v>4800</v>
      </c>
      <c r="D37829">
        <v>4800</v>
      </c>
      <c r="E37829">
        <v>4800</v>
      </c>
      <c r="F37829" t="s">
        <v>19</v>
      </c>
      <c r="G37829">
        <v>0.14649999999999999</v>
      </c>
      <c r="H37829">
        <v>165.58</v>
      </c>
      <c r="I37829" t="s">
        <v>32</v>
      </c>
      <c r="J37829" t="s">
        <v>38</v>
      </c>
      <c r="K37829" t="s">
        <v>98</v>
      </c>
      <c r="L37829" t="s">
        <v>23</v>
      </c>
      <c r="M37829">
        <v>49200</v>
      </c>
      <c r="N37829" t="s">
        <v>550</v>
      </c>
      <c r="O37829" s="1">
        <v>40878</v>
      </c>
      <c r="P37829" t="s">
        <v>25</v>
      </c>
      <c r="Q37829" t="s">
        <v>273</v>
      </c>
      <c r="R37829" t="s">
        <v>27</v>
      </c>
      <c r="S37829">
        <v>11.59</v>
      </c>
    </row>
    <row r="37830" spans="1:19" x14ac:dyDescent="0.25">
      <c r="A37830">
        <v>1041316</v>
      </c>
      <c r="B37830">
        <v>1271554</v>
      </c>
      <c r="C37830">
        <v>5000</v>
      </c>
      <c r="D37830">
        <v>5000</v>
      </c>
      <c r="E37830">
        <v>4750</v>
      </c>
      <c r="F37830" t="s">
        <v>19</v>
      </c>
      <c r="G37830">
        <v>0.1171</v>
      </c>
      <c r="H37830">
        <v>165.38</v>
      </c>
      <c r="I37830" t="s">
        <v>20</v>
      </c>
      <c r="J37830" t="s">
        <v>42</v>
      </c>
      <c r="K37830" t="s">
        <v>89</v>
      </c>
      <c r="L37830" t="s">
        <v>23</v>
      </c>
      <c r="M37830">
        <v>45500</v>
      </c>
      <c r="N37830" t="s">
        <v>29</v>
      </c>
      <c r="O37830" s="1">
        <v>40848</v>
      </c>
      <c r="P37830" t="s">
        <v>25</v>
      </c>
      <c r="Q37830" t="s">
        <v>466</v>
      </c>
      <c r="R37830" t="s">
        <v>341</v>
      </c>
      <c r="S37830">
        <v>11.42</v>
      </c>
    </row>
    <row r="37831" spans="1:19" x14ac:dyDescent="0.25">
      <c r="A37831">
        <v>1041332</v>
      </c>
      <c r="B37831">
        <v>1271575</v>
      </c>
      <c r="C37831">
        <v>25000</v>
      </c>
      <c r="D37831">
        <v>25000</v>
      </c>
      <c r="E37831">
        <v>25000</v>
      </c>
      <c r="F37831" t="s">
        <v>68</v>
      </c>
      <c r="G37831">
        <v>0.1903</v>
      </c>
      <c r="H37831">
        <v>648.92999999999995</v>
      </c>
      <c r="I37831" t="s">
        <v>87</v>
      </c>
      <c r="J37831" t="s">
        <v>105</v>
      </c>
      <c r="K37831" t="s">
        <v>114</v>
      </c>
      <c r="L37831" t="s">
        <v>46</v>
      </c>
      <c r="M37831">
        <v>68000</v>
      </c>
      <c r="N37831" t="s">
        <v>24</v>
      </c>
      <c r="O37831" s="1">
        <v>40878</v>
      </c>
      <c r="P37831" t="s">
        <v>25</v>
      </c>
      <c r="Q37831" t="s">
        <v>577</v>
      </c>
      <c r="R37831" t="s">
        <v>92</v>
      </c>
      <c r="S37831">
        <v>22.08</v>
      </c>
    </row>
    <row r="37832" spans="1:19" x14ac:dyDescent="0.25">
      <c r="A37832">
        <v>1041333</v>
      </c>
      <c r="B37832">
        <v>1271576</v>
      </c>
      <c r="C37832">
        <v>5150</v>
      </c>
      <c r="D37832">
        <v>5150</v>
      </c>
      <c r="E37832">
        <v>5150</v>
      </c>
      <c r="F37832" t="s">
        <v>19</v>
      </c>
      <c r="G37832">
        <v>6.6199999999999995E-2</v>
      </c>
      <c r="H37832">
        <v>158.13</v>
      </c>
      <c r="I37832" t="s">
        <v>48</v>
      </c>
      <c r="J37832" t="s">
        <v>103</v>
      </c>
      <c r="K37832" t="s">
        <v>89</v>
      </c>
      <c r="L37832" t="s">
        <v>46</v>
      </c>
      <c r="M37832">
        <v>28800</v>
      </c>
      <c r="N37832" t="s">
        <v>550</v>
      </c>
      <c r="O37832" s="1">
        <v>40848</v>
      </c>
      <c r="P37832" t="s">
        <v>25</v>
      </c>
      <c r="Q37832" t="s">
        <v>475</v>
      </c>
      <c r="R37832" t="s">
        <v>118</v>
      </c>
      <c r="S37832">
        <v>23.38</v>
      </c>
    </row>
    <row r="37833" spans="1:19" x14ac:dyDescent="0.25">
      <c r="A37833">
        <v>1041357</v>
      </c>
      <c r="B37833">
        <v>1271603</v>
      </c>
      <c r="C37833">
        <v>6000</v>
      </c>
      <c r="D37833">
        <v>6000</v>
      </c>
      <c r="E37833">
        <v>6000</v>
      </c>
      <c r="F37833" t="s">
        <v>19</v>
      </c>
      <c r="G37833">
        <v>8.8999999999999996E-2</v>
      </c>
      <c r="H37833">
        <v>190.52</v>
      </c>
      <c r="I37833" t="s">
        <v>48</v>
      </c>
      <c r="J37833" t="s">
        <v>49</v>
      </c>
      <c r="K37833" t="s">
        <v>52</v>
      </c>
      <c r="L37833" t="s">
        <v>35</v>
      </c>
      <c r="M37833">
        <v>24000</v>
      </c>
      <c r="N37833" t="s">
        <v>550</v>
      </c>
      <c r="O37833" s="1">
        <v>40848</v>
      </c>
      <c r="P37833" t="s">
        <v>25</v>
      </c>
      <c r="Q37833" t="s">
        <v>545</v>
      </c>
      <c r="R37833" t="s">
        <v>546</v>
      </c>
      <c r="S37833">
        <v>1.05</v>
      </c>
    </row>
    <row r="37834" spans="1:19" x14ac:dyDescent="0.25">
      <c r="A37834">
        <v>1041364</v>
      </c>
      <c r="B37834">
        <v>1271380</v>
      </c>
      <c r="C37834">
        <v>10200</v>
      </c>
      <c r="D37834">
        <v>10200</v>
      </c>
      <c r="E37834">
        <v>10200</v>
      </c>
      <c r="F37834" t="s">
        <v>19</v>
      </c>
      <c r="G37834">
        <v>6.6199999999999995E-2</v>
      </c>
      <c r="H37834">
        <v>313.18</v>
      </c>
      <c r="I37834" t="s">
        <v>48</v>
      </c>
      <c r="J37834" t="s">
        <v>103</v>
      </c>
      <c r="K37834" t="s">
        <v>43</v>
      </c>
      <c r="L37834" t="s">
        <v>46</v>
      </c>
      <c r="M37834">
        <v>64000</v>
      </c>
      <c r="N37834" t="s">
        <v>29</v>
      </c>
      <c r="O37834" s="1">
        <v>40878</v>
      </c>
      <c r="P37834" t="s">
        <v>25</v>
      </c>
      <c r="Q37834" t="s">
        <v>304</v>
      </c>
      <c r="R37834" t="s">
        <v>37</v>
      </c>
      <c r="S37834">
        <v>17.03</v>
      </c>
    </row>
    <row r="37835" spans="1:19" x14ac:dyDescent="0.25">
      <c r="A37835">
        <v>1041378</v>
      </c>
      <c r="B37835">
        <v>1271395</v>
      </c>
      <c r="C37835">
        <v>12000</v>
      </c>
      <c r="D37835">
        <v>12000</v>
      </c>
      <c r="E37835">
        <v>12000</v>
      </c>
      <c r="F37835" t="s">
        <v>19</v>
      </c>
      <c r="G37835">
        <v>0.1065</v>
      </c>
      <c r="H37835">
        <v>390.88</v>
      </c>
      <c r="I37835" t="s">
        <v>20</v>
      </c>
      <c r="J37835" t="s">
        <v>101</v>
      </c>
      <c r="K37835" t="s">
        <v>89</v>
      </c>
      <c r="L37835" t="s">
        <v>23</v>
      </c>
      <c r="M37835">
        <v>42000</v>
      </c>
      <c r="N37835" t="s">
        <v>29</v>
      </c>
      <c r="O37835" s="1">
        <v>40848</v>
      </c>
      <c r="P37835" t="s">
        <v>25</v>
      </c>
      <c r="Q37835" t="s">
        <v>195</v>
      </c>
      <c r="R37835" t="s">
        <v>81</v>
      </c>
      <c r="S37835">
        <v>19.43</v>
      </c>
    </row>
    <row r="37836" spans="1:19" x14ac:dyDescent="0.25">
      <c r="A37836">
        <v>1041437</v>
      </c>
      <c r="B37836">
        <v>1271460</v>
      </c>
      <c r="C37836">
        <v>21625</v>
      </c>
      <c r="D37836">
        <v>21625</v>
      </c>
      <c r="E37836">
        <v>21350</v>
      </c>
      <c r="F37836" t="s">
        <v>68</v>
      </c>
      <c r="G37836">
        <v>0.12690000000000001</v>
      </c>
      <c r="H37836">
        <v>488.62</v>
      </c>
      <c r="I37836" t="s">
        <v>20</v>
      </c>
      <c r="J37836" t="s">
        <v>28</v>
      </c>
      <c r="K37836" t="s">
        <v>34</v>
      </c>
      <c r="L37836" t="s">
        <v>23</v>
      </c>
      <c r="M37836">
        <v>54000</v>
      </c>
      <c r="N37836" t="s">
        <v>24</v>
      </c>
      <c r="O37836" s="1">
        <v>40878</v>
      </c>
      <c r="P37836" t="s">
        <v>25</v>
      </c>
      <c r="Q37836" t="s">
        <v>718</v>
      </c>
      <c r="R37836" t="s">
        <v>78</v>
      </c>
      <c r="S37836">
        <v>29.09</v>
      </c>
    </row>
    <row r="37837" spans="1:19" x14ac:dyDescent="0.25">
      <c r="A37837">
        <v>1041438</v>
      </c>
      <c r="B37837">
        <v>1271461</v>
      </c>
      <c r="C37837">
        <v>18000</v>
      </c>
      <c r="D37837">
        <v>18000</v>
      </c>
      <c r="E37837">
        <v>17975</v>
      </c>
      <c r="F37837" t="s">
        <v>19</v>
      </c>
      <c r="G37837">
        <v>7.9000000000000001E-2</v>
      </c>
      <c r="H37837">
        <v>563.23</v>
      </c>
      <c r="I37837" t="s">
        <v>48</v>
      </c>
      <c r="J37837" t="s">
        <v>73</v>
      </c>
      <c r="K37837" t="s">
        <v>98</v>
      </c>
      <c r="L37837" t="s">
        <v>23</v>
      </c>
      <c r="M37837">
        <v>50000</v>
      </c>
      <c r="N37837" t="s">
        <v>24</v>
      </c>
      <c r="O37837" s="1">
        <v>40878</v>
      </c>
      <c r="P37837" t="s">
        <v>53</v>
      </c>
      <c r="Q37837" t="s">
        <v>399</v>
      </c>
      <c r="R37837" t="s">
        <v>92</v>
      </c>
      <c r="S37837">
        <v>15.07</v>
      </c>
    </row>
    <row r="37838" spans="1:19" x14ac:dyDescent="0.25">
      <c r="A37838">
        <v>1041447</v>
      </c>
      <c r="B37838">
        <v>1271470</v>
      </c>
      <c r="C37838">
        <v>12700</v>
      </c>
      <c r="D37838">
        <v>12700</v>
      </c>
      <c r="E37838">
        <v>12700</v>
      </c>
      <c r="F37838" t="s">
        <v>19</v>
      </c>
      <c r="G37838">
        <v>0.1171</v>
      </c>
      <c r="H37838">
        <v>420.07</v>
      </c>
      <c r="I37838" t="s">
        <v>20</v>
      </c>
      <c r="J37838" t="s">
        <v>42</v>
      </c>
      <c r="K37838" t="s">
        <v>57</v>
      </c>
      <c r="L37838" t="s">
        <v>23</v>
      </c>
      <c r="M37838">
        <v>60000</v>
      </c>
      <c r="N37838" t="s">
        <v>550</v>
      </c>
      <c r="O37838" s="1">
        <v>40878</v>
      </c>
      <c r="P37838" t="s">
        <v>53</v>
      </c>
      <c r="Q37838" t="s">
        <v>69</v>
      </c>
      <c r="R37838" t="s">
        <v>27</v>
      </c>
      <c r="S37838">
        <v>6.04</v>
      </c>
    </row>
    <row r="37839" spans="1:19" x14ac:dyDescent="0.25">
      <c r="A37839">
        <v>1041468</v>
      </c>
      <c r="B37839">
        <v>1271495</v>
      </c>
      <c r="C37839">
        <v>6000</v>
      </c>
      <c r="D37839">
        <v>6000</v>
      </c>
      <c r="E37839">
        <v>6000</v>
      </c>
      <c r="F37839" t="s">
        <v>19</v>
      </c>
      <c r="G37839">
        <v>7.9000000000000001E-2</v>
      </c>
      <c r="H37839">
        <v>187.75</v>
      </c>
      <c r="I37839" t="s">
        <v>48</v>
      </c>
      <c r="J37839" t="s">
        <v>73</v>
      </c>
      <c r="K37839" t="s">
        <v>22</v>
      </c>
      <c r="L37839" t="s">
        <v>23</v>
      </c>
      <c r="M37839">
        <v>23040</v>
      </c>
      <c r="N37839" t="s">
        <v>550</v>
      </c>
      <c r="O37839" s="1">
        <v>40878</v>
      </c>
      <c r="P37839" t="s">
        <v>53</v>
      </c>
      <c r="Q37839" t="s">
        <v>366</v>
      </c>
      <c r="R37839" t="s">
        <v>27</v>
      </c>
      <c r="S37839">
        <v>12.66</v>
      </c>
    </row>
    <row r="37840" spans="1:19" x14ac:dyDescent="0.25">
      <c r="A37840">
        <v>1041490</v>
      </c>
      <c r="B37840">
        <v>1271718</v>
      </c>
      <c r="C37840">
        <v>13200</v>
      </c>
      <c r="D37840">
        <v>13200</v>
      </c>
      <c r="E37840">
        <v>13200</v>
      </c>
      <c r="F37840" t="s">
        <v>19</v>
      </c>
      <c r="G37840">
        <v>0.1171</v>
      </c>
      <c r="H37840">
        <v>436.61</v>
      </c>
      <c r="I37840" t="s">
        <v>20</v>
      </c>
      <c r="J37840" t="s">
        <v>42</v>
      </c>
      <c r="K37840" t="s">
        <v>57</v>
      </c>
      <c r="L37840" t="s">
        <v>23</v>
      </c>
      <c r="M37840">
        <v>31500</v>
      </c>
      <c r="N37840" t="s">
        <v>29</v>
      </c>
      <c r="O37840" s="1">
        <v>40848</v>
      </c>
      <c r="P37840" t="s">
        <v>25</v>
      </c>
      <c r="Q37840" t="s">
        <v>335</v>
      </c>
      <c r="R37840" t="s">
        <v>270</v>
      </c>
      <c r="S37840">
        <v>20.99</v>
      </c>
    </row>
    <row r="37841" spans="1:19" x14ac:dyDescent="0.25">
      <c r="A37841">
        <v>1041503</v>
      </c>
      <c r="B37841">
        <v>1271732</v>
      </c>
      <c r="C37841">
        <v>6000</v>
      </c>
      <c r="D37841">
        <v>6000</v>
      </c>
      <c r="E37841">
        <v>6000</v>
      </c>
      <c r="F37841" t="s">
        <v>19</v>
      </c>
      <c r="G37841">
        <v>6.0299999999999999E-2</v>
      </c>
      <c r="H37841">
        <v>182.62</v>
      </c>
      <c r="I37841" t="s">
        <v>48</v>
      </c>
      <c r="J37841" t="s">
        <v>163</v>
      </c>
      <c r="K37841" t="s">
        <v>57</v>
      </c>
      <c r="L37841" t="s">
        <v>46</v>
      </c>
      <c r="M37841">
        <v>59000</v>
      </c>
      <c r="N37841" t="s">
        <v>29</v>
      </c>
      <c r="O37841" s="1">
        <v>40848</v>
      </c>
      <c r="P37841" t="s">
        <v>25</v>
      </c>
      <c r="Q37841" t="s">
        <v>399</v>
      </c>
      <c r="R37841" t="s">
        <v>92</v>
      </c>
      <c r="S37841">
        <v>11.39</v>
      </c>
    </row>
    <row r="37842" spans="1:19" x14ac:dyDescent="0.25">
      <c r="A37842">
        <v>1041507</v>
      </c>
      <c r="B37842">
        <v>1271736</v>
      </c>
      <c r="C37842">
        <v>10000</v>
      </c>
      <c r="D37842">
        <v>10000</v>
      </c>
      <c r="E37842">
        <v>9725</v>
      </c>
      <c r="F37842" t="s">
        <v>19</v>
      </c>
      <c r="G37842">
        <v>0.16769999999999999</v>
      </c>
      <c r="H37842">
        <v>355.39</v>
      </c>
      <c r="I37842" t="s">
        <v>50</v>
      </c>
      <c r="J37842" t="s">
        <v>51</v>
      </c>
      <c r="K37842" t="s">
        <v>34</v>
      </c>
      <c r="L37842" t="s">
        <v>46</v>
      </c>
      <c r="M37842">
        <v>40000</v>
      </c>
      <c r="N37842" t="s">
        <v>24</v>
      </c>
      <c r="O37842" s="1">
        <v>40848</v>
      </c>
      <c r="P37842" t="s">
        <v>53</v>
      </c>
      <c r="Q37842" t="s">
        <v>299</v>
      </c>
      <c r="R37842" t="s">
        <v>300</v>
      </c>
      <c r="S37842">
        <v>9.57</v>
      </c>
    </row>
    <row r="37843" spans="1:19" x14ac:dyDescent="0.25">
      <c r="A37843">
        <v>1041523</v>
      </c>
      <c r="B37843">
        <v>1271754</v>
      </c>
      <c r="C37843">
        <v>17625</v>
      </c>
      <c r="D37843">
        <v>17625</v>
      </c>
      <c r="E37843">
        <v>17625</v>
      </c>
      <c r="F37843" t="s">
        <v>68</v>
      </c>
      <c r="G37843">
        <v>0.17580000000000001</v>
      </c>
      <c r="H37843">
        <v>443.55</v>
      </c>
      <c r="I37843" t="s">
        <v>50</v>
      </c>
      <c r="J37843" t="s">
        <v>96</v>
      </c>
      <c r="K37843" t="s">
        <v>34</v>
      </c>
      <c r="L37843" t="s">
        <v>23</v>
      </c>
      <c r="M37843">
        <v>43000</v>
      </c>
      <c r="N37843" t="s">
        <v>24</v>
      </c>
      <c r="O37843" s="1">
        <v>40878</v>
      </c>
      <c r="P37843" t="s">
        <v>925</v>
      </c>
      <c r="Q37843" t="s">
        <v>520</v>
      </c>
      <c r="R37843" t="s">
        <v>118</v>
      </c>
      <c r="S37843">
        <v>27.27</v>
      </c>
    </row>
    <row r="37844" spans="1:19" x14ac:dyDescent="0.25">
      <c r="A37844">
        <v>1041534</v>
      </c>
      <c r="B37844">
        <v>1271765</v>
      </c>
      <c r="C37844">
        <v>33000</v>
      </c>
      <c r="D37844">
        <v>33000</v>
      </c>
      <c r="E37844">
        <v>33000</v>
      </c>
      <c r="F37844" t="s">
        <v>19</v>
      </c>
      <c r="G37844">
        <v>0.18640000000000001</v>
      </c>
      <c r="H37844">
        <v>1203.6600000000001</v>
      </c>
      <c r="I37844" t="s">
        <v>87</v>
      </c>
      <c r="J37844" t="s">
        <v>136</v>
      </c>
      <c r="K37844" t="s">
        <v>22</v>
      </c>
      <c r="L37844" t="s">
        <v>46</v>
      </c>
      <c r="M37844">
        <v>115000</v>
      </c>
      <c r="N37844" t="s">
        <v>550</v>
      </c>
      <c r="O37844" s="1">
        <v>40878</v>
      </c>
      <c r="P37844" t="s">
        <v>53</v>
      </c>
      <c r="Q37844" t="s">
        <v>148</v>
      </c>
      <c r="R37844" t="s">
        <v>55</v>
      </c>
      <c r="S37844">
        <v>7.11</v>
      </c>
    </row>
    <row r="37845" spans="1:19" x14ac:dyDescent="0.25">
      <c r="A37845">
        <v>1041546</v>
      </c>
      <c r="B37845">
        <v>1271777</v>
      </c>
      <c r="C37845">
        <v>14300</v>
      </c>
      <c r="D37845">
        <v>14300</v>
      </c>
      <c r="E37845">
        <v>14300</v>
      </c>
      <c r="F37845" t="s">
        <v>68</v>
      </c>
      <c r="G37845">
        <v>0.1171</v>
      </c>
      <c r="H37845">
        <v>316.01</v>
      </c>
      <c r="I37845" t="s">
        <v>20</v>
      </c>
      <c r="J37845" t="s">
        <v>42</v>
      </c>
      <c r="K37845" t="s">
        <v>34</v>
      </c>
      <c r="L37845" t="s">
        <v>23</v>
      </c>
      <c r="M37845">
        <v>30000</v>
      </c>
      <c r="N37845" t="s">
        <v>24</v>
      </c>
      <c r="O37845" s="1">
        <v>40878</v>
      </c>
      <c r="P37845" t="s">
        <v>925</v>
      </c>
      <c r="Q37845" t="s">
        <v>887</v>
      </c>
      <c r="R37845" t="s">
        <v>171</v>
      </c>
      <c r="S37845">
        <v>26.96</v>
      </c>
    </row>
    <row r="37846" spans="1:19" x14ac:dyDescent="0.25">
      <c r="A37846">
        <v>1041567</v>
      </c>
      <c r="B37846">
        <v>1271613</v>
      </c>
      <c r="C37846">
        <v>1500</v>
      </c>
      <c r="D37846">
        <v>1500</v>
      </c>
      <c r="E37846">
        <v>1500</v>
      </c>
      <c r="F37846" t="s">
        <v>19</v>
      </c>
      <c r="G37846">
        <v>0.1242</v>
      </c>
      <c r="H37846">
        <v>50.13</v>
      </c>
      <c r="I37846" t="s">
        <v>20</v>
      </c>
      <c r="J37846" t="s">
        <v>21</v>
      </c>
      <c r="K37846" t="s">
        <v>22</v>
      </c>
      <c r="L37846" t="s">
        <v>23</v>
      </c>
      <c r="M37846">
        <v>80000</v>
      </c>
      <c r="N37846" t="s">
        <v>29</v>
      </c>
      <c r="O37846" s="1">
        <v>40848</v>
      </c>
      <c r="P37846" t="s">
        <v>25</v>
      </c>
      <c r="Q37846" t="s">
        <v>102</v>
      </c>
      <c r="R37846" t="s">
        <v>31</v>
      </c>
      <c r="S37846">
        <v>13.39</v>
      </c>
    </row>
    <row r="37847" spans="1:19" x14ac:dyDescent="0.25">
      <c r="A37847">
        <v>1041602</v>
      </c>
      <c r="B37847">
        <v>1271655</v>
      </c>
      <c r="C37847">
        <v>4400</v>
      </c>
      <c r="D37847">
        <v>4400</v>
      </c>
      <c r="E37847">
        <v>4400</v>
      </c>
      <c r="F37847" t="s">
        <v>19</v>
      </c>
      <c r="G37847">
        <v>7.9000000000000001E-2</v>
      </c>
      <c r="H37847">
        <v>137.68</v>
      </c>
      <c r="I37847" t="s">
        <v>48</v>
      </c>
      <c r="J37847" t="s">
        <v>73</v>
      </c>
      <c r="K37847" t="s">
        <v>98</v>
      </c>
      <c r="L37847" t="s">
        <v>46</v>
      </c>
      <c r="M37847">
        <v>95000</v>
      </c>
      <c r="N37847" t="s">
        <v>29</v>
      </c>
      <c r="O37847" s="1">
        <v>40878</v>
      </c>
      <c r="P37847" t="s">
        <v>25</v>
      </c>
      <c r="Q37847" t="s">
        <v>153</v>
      </c>
      <c r="R37847" t="s">
        <v>83</v>
      </c>
      <c r="S37847">
        <v>1.0900000000000001</v>
      </c>
    </row>
    <row r="37848" spans="1:19" x14ac:dyDescent="0.25">
      <c r="A37848">
        <v>1041619</v>
      </c>
      <c r="B37848">
        <v>1271674</v>
      </c>
      <c r="C37848">
        <v>6000</v>
      </c>
      <c r="D37848">
        <v>6000</v>
      </c>
      <c r="E37848">
        <v>6000</v>
      </c>
      <c r="F37848" t="s">
        <v>19</v>
      </c>
      <c r="G37848">
        <v>8.8999999999999996E-2</v>
      </c>
      <c r="H37848">
        <v>190.52</v>
      </c>
      <c r="I37848" t="s">
        <v>48</v>
      </c>
      <c r="J37848" t="s">
        <v>49</v>
      </c>
      <c r="K37848" t="s">
        <v>22</v>
      </c>
      <c r="L37848" t="s">
        <v>35</v>
      </c>
      <c r="M37848">
        <v>37000</v>
      </c>
      <c r="N37848" t="s">
        <v>550</v>
      </c>
      <c r="O37848" s="1">
        <v>40848</v>
      </c>
      <c r="P37848" t="s">
        <v>25</v>
      </c>
      <c r="Q37848" t="s">
        <v>653</v>
      </c>
      <c r="R37848" t="s">
        <v>78</v>
      </c>
      <c r="S37848">
        <v>13.82</v>
      </c>
    </row>
    <row r="37849" spans="1:19" x14ac:dyDescent="0.25">
      <c r="A37849">
        <v>1041622</v>
      </c>
      <c r="B37849">
        <v>1271676</v>
      </c>
      <c r="C37849">
        <v>7000</v>
      </c>
      <c r="D37849">
        <v>7000</v>
      </c>
      <c r="E37849">
        <v>7000</v>
      </c>
      <c r="F37849" t="s">
        <v>19</v>
      </c>
      <c r="G37849">
        <v>0.06</v>
      </c>
      <c r="H37849">
        <v>217.88</v>
      </c>
      <c r="I37849" t="s">
        <v>20</v>
      </c>
      <c r="J37849" t="s">
        <v>28</v>
      </c>
      <c r="K37849" t="s">
        <v>89</v>
      </c>
      <c r="L37849" t="s">
        <v>23</v>
      </c>
      <c r="M37849">
        <v>75000</v>
      </c>
      <c r="N37849" t="s">
        <v>550</v>
      </c>
      <c r="O37849" s="1">
        <v>40848</v>
      </c>
      <c r="P37849" t="s">
        <v>25</v>
      </c>
      <c r="Q37849" t="s">
        <v>440</v>
      </c>
      <c r="R37849" t="s">
        <v>27</v>
      </c>
      <c r="S37849">
        <v>18.829999999999998</v>
      </c>
    </row>
    <row r="37850" spans="1:19" x14ac:dyDescent="0.25">
      <c r="A37850">
        <v>1041637</v>
      </c>
      <c r="B37850">
        <v>1271692</v>
      </c>
      <c r="C37850">
        <v>12000</v>
      </c>
      <c r="D37850">
        <v>12000</v>
      </c>
      <c r="E37850">
        <v>12000</v>
      </c>
      <c r="F37850" t="s">
        <v>19</v>
      </c>
      <c r="G37850">
        <v>0.14269999999999999</v>
      </c>
      <c r="H37850">
        <v>411.71</v>
      </c>
      <c r="I37850" t="s">
        <v>32</v>
      </c>
      <c r="J37850" t="s">
        <v>33</v>
      </c>
      <c r="K37850" t="s">
        <v>39</v>
      </c>
      <c r="L37850" t="s">
        <v>23</v>
      </c>
      <c r="M37850">
        <v>55000</v>
      </c>
      <c r="N37850" t="s">
        <v>29</v>
      </c>
      <c r="O37850" s="1">
        <v>40848</v>
      </c>
      <c r="P37850" t="s">
        <v>25</v>
      </c>
      <c r="Q37850" t="s">
        <v>261</v>
      </c>
      <c r="R37850" t="s">
        <v>27</v>
      </c>
      <c r="S37850">
        <v>9.25</v>
      </c>
    </row>
    <row r="37851" spans="1:19" x14ac:dyDescent="0.25">
      <c r="A37851">
        <v>1041645</v>
      </c>
      <c r="B37851">
        <v>1271701</v>
      </c>
      <c r="C37851">
        <v>6400</v>
      </c>
      <c r="D37851">
        <v>6400</v>
      </c>
      <c r="E37851">
        <v>6375</v>
      </c>
      <c r="F37851" t="s">
        <v>68</v>
      </c>
      <c r="G37851">
        <v>0.19420000000000001</v>
      </c>
      <c r="H37851">
        <v>167.51</v>
      </c>
      <c r="I37851" t="s">
        <v>87</v>
      </c>
      <c r="J37851" t="s">
        <v>249</v>
      </c>
      <c r="K37851" t="s">
        <v>43</v>
      </c>
      <c r="L37851" t="s">
        <v>23</v>
      </c>
      <c r="M37851">
        <v>21996</v>
      </c>
      <c r="N37851" t="s">
        <v>24</v>
      </c>
      <c r="O37851" s="1">
        <v>40878</v>
      </c>
      <c r="P37851" t="s">
        <v>925</v>
      </c>
      <c r="Q37851" t="s">
        <v>248</v>
      </c>
      <c r="R37851" t="s">
        <v>118</v>
      </c>
      <c r="S37851">
        <v>6.06</v>
      </c>
    </row>
    <row r="37852" spans="1:19" x14ac:dyDescent="0.25">
      <c r="A37852">
        <v>1041683</v>
      </c>
      <c r="B37852">
        <v>1271946</v>
      </c>
      <c r="C37852">
        <v>15000</v>
      </c>
      <c r="D37852">
        <v>15000</v>
      </c>
      <c r="E37852">
        <v>14900</v>
      </c>
      <c r="F37852" t="s">
        <v>68</v>
      </c>
      <c r="G37852">
        <v>0.15959999999999999</v>
      </c>
      <c r="H37852">
        <v>364.46</v>
      </c>
      <c r="I37852" t="s">
        <v>32</v>
      </c>
      <c r="J37852" t="s">
        <v>45</v>
      </c>
      <c r="K37852" t="s">
        <v>39</v>
      </c>
      <c r="L37852" t="s">
        <v>46</v>
      </c>
      <c r="M37852">
        <v>115000</v>
      </c>
      <c r="N37852" t="s">
        <v>24</v>
      </c>
      <c r="O37852" s="1">
        <v>40878</v>
      </c>
      <c r="P37852" t="s">
        <v>25</v>
      </c>
      <c r="Q37852" t="s">
        <v>164</v>
      </c>
      <c r="R37852" t="s">
        <v>81</v>
      </c>
      <c r="S37852">
        <v>23.7</v>
      </c>
    </row>
    <row r="37853" spans="1:19" x14ac:dyDescent="0.25">
      <c r="A37853">
        <v>1041689</v>
      </c>
      <c r="B37853">
        <v>1271953</v>
      </c>
      <c r="C37853">
        <v>30000</v>
      </c>
      <c r="D37853">
        <v>30000</v>
      </c>
      <c r="E37853">
        <v>29985</v>
      </c>
      <c r="F37853" t="s">
        <v>68</v>
      </c>
      <c r="G37853">
        <v>0.13489999999999999</v>
      </c>
      <c r="H37853">
        <v>690.15</v>
      </c>
      <c r="I37853" t="s">
        <v>32</v>
      </c>
      <c r="J37853" t="s">
        <v>79</v>
      </c>
      <c r="K37853" t="s">
        <v>34</v>
      </c>
      <c r="L37853" t="s">
        <v>46</v>
      </c>
      <c r="M37853">
        <v>189996</v>
      </c>
      <c r="N37853" t="s">
        <v>24</v>
      </c>
      <c r="O37853" s="1">
        <v>40878</v>
      </c>
      <c r="P37853" t="s">
        <v>25</v>
      </c>
      <c r="Q37853" t="s">
        <v>426</v>
      </c>
      <c r="R37853" t="s">
        <v>41</v>
      </c>
      <c r="S37853">
        <v>7.48</v>
      </c>
    </row>
    <row r="37854" spans="1:19" x14ac:dyDescent="0.25">
      <c r="A37854">
        <v>1041716</v>
      </c>
      <c r="B37854">
        <v>1271982</v>
      </c>
      <c r="C37854">
        <v>12650</v>
      </c>
      <c r="D37854">
        <v>12650</v>
      </c>
      <c r="E37854">
        <v>12400</v>
      </c>
      <c r="F37854" t="s">
        <v>19</v>
      </c>
      <c r="G37854">
        <v>8.8999999999999996E-2</v>
      </c>
      <c r="H37854">
        <v>401.68</v>
      </c>
      <c r="I37854" t="s">
        <v>48</v>
      </c>
      <c r="J37854" t="s">
        <v>49</v>
      </c>
      <c r="K37854" t="s">
        <v>34</v>
      </c>
      <c r="L37854" t="s">
        <v>46</v>
      </c>
      <c r="M37854">
        <v>87504</v>
      </c>
      <c r="N37854" t="s">
        <v>29</v>
      </c>
      <c r="O37854" s="1">
        <v>40878</v>
      </c>
      <c r="P37854" t="s">
        <v>25</v>
      </c>
      <c r="Q37854" t="s">
        <v>348</v>
      </c>
      <c r="R37854" t="s">
        <v>55</v>
      </c>
      <c r="S37854">
        <v>11.9</v>
      </c>
    </row>
    <row r="37855" spans="1:19" x14ac:dyDescent="0.25">
      <c r="A37855">
        <v>1041749</v>
      </c>
      <c r="B37855">
        <v>1272016</v>
      </c>
      <c r="C37855">
        <v>16675</v>
      </c>
      <c r="D37855">
        <v>16675</v>
      </c>
      <c r="E37855">
        <v>16425</v>
      </c>
      <c r="F37855" t="s">
        <v>68</v>
      </c>
      <c r="G37855">
        <v>0.1171</v>
      </c>
      <c r="H37855">
        <v>368.49</v>
      </c>
      <c r="I37855" t="s">
        <v>20</v>
      </c>
      <c r="J37855" t="s">
        <v>42</v>
      </c>
      <c r="K37855" t="s">
        <v>114</v>
      </c>
      <c r="L37855" t="s">
        <v>46</v>
      </c>
      <c r="M37855">
        <v>72000</v>
      </c>
      <c r="N37855" t="s">
        <v>29</v>
      </c>
      <c r="O37855" s="1">
        <v>40878</v>
      </c>
      <c r="P37855" t="s">
        <v>25</v>
      </c>
      <c r="Q37855" t="s">
        <v>821</v>
      </c>
      <c r="R37855" t="s">
        <v>270</v>
      </c>
      <c r="S37855">
        <v>8.68</v>
      </c>
    </row>
    <row r="37856" spans="1:19" x14ac:dyDescent="0.25">
      <c r="A37856">
        <v>1041756</v>
      </c>
      <c r="B37856">
        <v>1272024</v>
      </c>
      <c r="C37856">
        <v>4500</v>
      </c>
      <c r="D37856">
        <v>4500</v>
      </c>
      <c r="E37856">
        <v>4475</v>
      </c>
      <c r="F37856" t="s">
        <v>68</v>
      </c>
      <c r="G37856">
        <v>0.1065</v>
      </c>
      <c r="H37856">
        <v>97.06</v>
      </c>
      <c r="I37856" t="s">
        <v>20</v>
      </c>
      <c r="J37856" t="s">
        <v>101</v>
      </c>
      <c r="K37856" t="s">
        <v>22</v>
      </c>
      <c r="L37856" t="s">
        <v>46</v>
      </c>
      <c r="M37856">
        <v>42000</v>
      </c>
      <c r="N37856" t="s">
        <v>550</v>
      </c>
      <c r="O37856" s="1">
        <v>40878</v>
      </c>
      <c r="P37856" t="s">
        <v>25</v>
      </c>
      <c r="Q37856" t="s">
        <v>304</v>
      </c>
      <c r="R37856" t="s">
        <v>37</v>
      </c>
      <c r="S37856">
        <v>5.4</v>
      </c>
    </row>
    <row r="37857" spans="1:19" x14ac:dyDescent="0.25">
      <c r="A37857">
        <v>1041757</v>
      </c>
      <c r="B37857">
        <v>1272025</v>
      </c>
      <c r="C37857">
        <v>20000</v>
      </c>
      <c r="D37857">
        <v>20000</v>
      </c>
      <c r="E37857">
        <v>19975</v>
      </c>
      <c r="F37857" t="s">
        <v>68</v>
      </c>
      <c r="G37857">
        <v>0.17580000000000001</v>
      </c>
      <c r="H37857">
        <v>503.32</v>
      </c>
      <c r="I37857" t="s">
        <v>50</v>
      </c>
      <c r="J37857" t="s">
        <v>96</v>
      </c>
      <c r="K37857" t="s">
        <v>114</v>
      </c>
      <c r="L37857" t="s">
        <v>23</v>
      </c>
      <c r="M37857">
        <v>48000</v>
      </c>
      <c r="N37857" t="s">
        <v>24</v>
      </c>
      <c r="O37857" s="1">
        <v>40878</v>
      </c>
      <c r="P37857" t="s">
        <v>25</v>
      </c>
      <c r="Q37857" t="s">
        <v>58</v>
      </c>
      <c r="R37857" t="s">
        <v>59</v>
      </c>
      <c r="S37857">
        <v>17.149999999999999</v>
      </c>
    </row>
    <row r="37858" spans="1:19" x14ac:dyDescent="0.25">
      <c r="A37858">
        <v>1041776</v>
      </c>
      <c r="B37858">
        <v>1271811</v>
      </c>
      <c r="C37858">
        <v>10000</v>
      </c>
      <c r="D37858">
        <v>10000</v>
      </c>
      <c r="E37858">
        <v>9725</v>
      </c>
      <c r="F37858" t="s">
        <v>19</v>
      </c>
      <c r="G37858">
        <v>8.8999999999999996E-2</v>
      </c>
      <c r="H37858">
        <v>317.54000000000002</v>
      </c>
      <c r="I37858" t="s">
        <v>48</v>
      </c>
      <c r="J37858" t="s">
        <v>49</v>
      </c>
      <c r="K37858" t="s">
        <v>109</v>
      </c>
      <c r="L37858" t="s">
        <v>23</v>
      </c>
      <c r="M37858">
        <v>60000</v>
      </c>
      <c r="N37858" t="s">
        <v>29</v>
      </c>
      <c r="O37858" s="1">
        <v>40878</v>
      </c>
      <c r="P37858" t="s">
        <v>25</v>
      </c>
      <c r="Q37858" t="s">
        <v>351</v>
      </c>
      <c r="R37858" t="s">
        <v>27</v>
      </c>
      <c r="S37858">
        <v>7.24</v>
      </c>
    </row>
    <row r="37859" spans="1:19" x14ac:dyDescent="0.25">
      <c r="A37859">
        <v>1041781</v>
      </c>
      <c r="B37859">
        <v>1271816</v>
      </c>
      <c r="C37859">
        <v>8000</v>
      </c>
      <c r="D37859">
        <v>8000</v>
      </c>
      <c r="E37859">
        <v>8000</v>
      </c>
      <c r="F37859" t="s">
        <v>19</v>
      </c>
      <c r="G37859">
        <v>7.9000000000000001E-2</v>
      </c>
      <c r="H37859">
        <v>250.33</v>
      </c>
      <c r="I37859" t="s">
        <v>48</v>
      </c>
      <c r="J37859" t="s">
        <v>73</v>
      </c>
      <c r="K37859" t="s">
        <v>57</v>
      </c>
      <c r="L37859" t="s">
        <v>23</v>
      </c>
      <c r="M37859">
        <v>80000</v>
      </c>
      <c r="N37859" t="s">
        <v>29</v>
      </c>
      <c r="O37859" s="1">
        <v>40848</v>
      </c>
      <c r="P37859" t="s">
        <v>25</v>
      </c>
      <c r="Q37859" t="s">
        <v>263</v>
      </c>
      <c r="R37859" t="s">
        <v>27</v>
      </c>
      <c r="S37859">
        <v>15.21</v>
      </c>
    </row>
    <row r="37860" spans="1:19" x14ac:dyDescent="0.25">
      <c r="A37860">
        <v>1041802</v>
      </c>
      <c r="B37860">
        <v>1271837</v>
      </c>
      <c r="C37860">
        <v>12000</v>
      </c>
      <c r="D37860">
        <v>12000</v>
      </c>
      <c r="E37860">
        <v>11925</v>
      </c>
      <c r="F37860" t="s">
        <v>68</v>
      </c>
      <c r="G37860">
        <v>0.14269999999999999</v>
      </c>
      <c r="H37860">
        <v>280.91000000000003</v>
      </c>
      <c r="I37860" t="s">
        <v>32</v>
      </c>
      <c r="J37860" t="s">
        <v>33</v>
      </c>
      <c r="K37860" t="s">
        <v>34</v>
      </c>
      <c r="L37860" t="s">
        <v>23</v>
      </c>
      <c r="M37860">
        <v>57500</v>
      </c>
      <c r="N37860" t="s">
        <v>24</v>
      </c>
      <c r="O37860" s="1">
        <v>40878</v>
      </c>
      <c r="P37860" t="s">
        <v>53</v>
      </c>
      <c r="Q37860" t="s">
        <v>337</v>
      </c>
      <c r="R37860" t="s">
        <v>290</v>
      </c>
      <c r="S37860">
        <v>13.75</v>
      </c>
    </row>
    <row r="37861" spans="1:19" x14ac:dyDescent="0.25">
      <c r="A37861">
        <v>1041805</v>
      </c>
      <c r="B37861">
        <v>1271841</v>
      </c>
      <c r="C37861">
        <v>6000</v>
      </c>
      <c r="D37861">
        <v>6000</v>
      </c>
      <c r="E37861">
        <v>5975</v>
      </c>
      <c r="F37861" t="s">
        <v>19</v>
      </c>
      <c r="G37861">
        <v>7.9000000000000001E-2</v>
      </c>
      <c r="H37861">
        <v>187.75</v>
      </c>
      <c r="I37861" t="s">
        <v>48</v>
      </c>
      <c r="J37861" t="s">
        <v>73</v>
      </c>
      <c r="K37861" t="s">
        <v>57</v>
      </c>
      <c r="L37861" t="s">
        <v>46</v>
      </c>
      <c r="M37861">
        <v>52000</v>
      </c>
      <c r="N37861" t="s">
        <v>29</v>
      </c>
      <c r="O37861" s="1">
        <v>40878</v>
      </c>
      <c r="P37861" t="s">
        <v>25</v>
      </c>
      <c r="Q37861" t="s">
        <v>213</v>
      </c>
      <c r="R37861" t="s">
        <v>126</v>
      </c>
      <c r="S37861">
        <v>22.71</v>
      </c>
    </row>
    <row r="37862" spans="1:19" x14ac:dyDescent="0.25">
      <c r="A37862">
        <v>1041813</v>
      </c>
      <c r="B37862">
        <v>1271849</v>
      </c>
      <c r="C37862">
        <v>9500</v>
      </c>
      <c r="D37862">
        <v>9500</v>
      </c>
      <c r="E37862">
        <v>9375</v>
      </c>
      <c r="F37862" t="s">
        <v>19</v>
      </c>
      <c r="G37862">
        <v>6.0299999999999999E-2</v>
      </c>
      <c r="H37862">
        <v>289.14</v>
      </c>
      <c r="I37862" t="s">
        <v>48</v>
      </c>
      <c r="J37862" t="s">
        <v>163</v>
      </c>
      <c r="K37862" t="s">
        <v>34</v>
      </c>
      <c r="L37862" t="s">
        <v>46</v>
      </c>
      <c r="M37862">
        <v>35000</v>
      </c>
      <c r="N37862" t="s">
        <v>29</v>
      </c>
      <c r="O37862" s="1">
        <v>40848</v>
      </c>
      <c r="P37862" t="s">
        <v>25</v>
      </c>
      <c r="Q37862" t="s">
        <v>360</v>
      </c>
      <c r="R37862" t="s">
        <v>341</v>
      </c>
      <c r="S37862">
        <v>7.78</v>
      </c>
    </row>
    <row r="37863" spans="1:19" x14ac:dyDescent="0.25">
      <c r="A37863">
        <v>1041816</v>
      </c>
      <c r="B37863">
        <v>1271852</v>
      </c>
      <c r="C37863">
        <v>15000</v>
      </c>
      <c r="D37863">
        <v>15000</v>
      </c>
      <c r="E37863">
        <v>14975</v>
      </c>
      <c r="F37863" t="s">
        <v>68</v>
      </c>
      <c r="G37863">
        <v>0.17269999999999999</v>
      </c>
      <c r="H37863">
        <v>374.97</v>
      </c>
      <c r="I37863" t="s">
        <v>50</v>
      </c>
      <c r="J37863" t="s">
        <v>70</v>
      </c>
      <c r="K37863" t="s">
        <v>34</v>
      </c>
      <c r="L37863" t="s">
        <v>23</v>
      </c>
      <c r="M37863">
        <v>41000</v>
      </c>
      <c r="N37863" t="s">
        <v>29</v>
      </c>
      <c r="O37863" s="1">
        <v>40878</v>
      </c>
      <c r="P37863" t="s">
        <v>925</v>
      </c>
      <c r="Q37863" t="s">
        <v>631</v>
      </c>
      <c r="R37863" t="s">
        <v>116</v>
      </c>
      <c r="S37863">
        <v>16.13</v>
      </c>
    </row>
    <row r="37864" spans="1:19" x14ac:dyDescent="0.25">
      <c r="A37864">
        <v>1041823</v>
      </c>
      <c r="B37864">
        <v>1271859</v>
      </c>
      <c r="C37864">
        <v>21000</v>
      </c>
      <c r="D37864">
        <v>21000</v>
      </c>
      <c r="E37864">
        <v>20975</v>
      </c>
      <c r="F37864" t="s">
        <v>68</v>
      </c>
      <c r="G37864">
        <v>0.16769999999999999</v>
      </c>
      <c r="H37864">
        <v>519.32000000000005</v>
      </c>
      <c r="I37864" t="s">
        <v>50</v>
      </c>
      <c r="J37864" t="s">
        <v>51</v>
      </c>
      <c r="K37864" t="s">
        <v>34</v>
      </c>
      <c r="L37864" t="s">
        <v>23</v>
      </c>
      <c r="M37864">
        <v>53000</v>
      </c>
      <c r="N37864" t="s">
        <v>24</v>
      </c>
      <c r="O37864" s="1">
        <v>40878</v>
      </c>
      <c r="P37864" t="s">
        <v>925</v>
      </c>
      <c r="Q37864" t="s">
        <v>248</v>
      </c>
      <c r="R37864" t="s">
        <v>118</v>
      </c>
      <c r="S37864">
        <v>14.72</v>
      </c>
    </row>
    <row r="37865" spans="1:19" x14ac:dyDescent="0.25">
      <c r="A37865">
        <v>1041844</v>
      </c>
      <c r="B37865">
        <v>1271881</v>
      </c>
      <c r="C37865">
        <v>15000</v>
      </c>
      <c r="D37865">
        <v>15000</v>
      </c>
      <c r="E37865">
        <v>14750</v>
      </c>
      <c r="F37865" t="s">
        <v>68</v>
      </c>
      <c r="G37865">
        <v>0.1825</v>
      </c>
      <c r="H37865">
        <v>382.95</v>
      </c>
      <c r="I37865" t="s">
        <v>50</v>
      </c>
      <c r="J37865" t="s">
        <v>179</v>
      </c>
      <c r="K37865" t="s">
        <v>34</v>
      </c>
      <c r="L37865" t="s">
        <v>46</v>
      </c>
      <c r="M37865">
        <v>65000</v>
      </c>
      <c r="N37865" t="s">
        <v>29</v>
      </c>
      <c r="O37865" s="1">
        <v>40878</v>
      </c>
      <c r="P37865" t="s">
        <v>53</v>
      </c>
      <c r="Q37865" t="s">
        <v>717</v>
      </c>
      <c r="R37865" t="s">
        <v>100</v>
      </c>
      <c r="S37865">
        <v>10.45</v>
      </c>
    </row>
    <row r="37866" spans="1:19" x14ac:dyDescent="0.25">
      <c r="A37866">
        <v>1041856</v>
      </c>
      <c r="B37866">
        <v>1271893</v>
      </c>
      <c r="C37866">
        <v>14850</v>
      </c>
      <c r="D37866">
        <v>14850</v>
      </c>
      <c r="E37866">
        <v>14850</v>
      </c>
      <c r="F37866" t="s">
        <v>19</v>
      </c>
      <c r="G37866">
        <v>8.8999999999999996E-2</v>
      </c>
      <c r="H37866">
        <v>471.54</v>
      </c>
      <c r="I37866" t="s">
        <v>48</v>
      </c>
      <c r="J37866" t="s">
        <v>49</v>
      </c>
      <c r="K37866" t="s">
        <v>109</v>
      </c>
      <c r="L37866" t="s">
        <v>23</v>
      </c>
      <c r="M37866">
        <v>31500</v>
      </c>
      <c r="N37866" t="s">
        <v>29</v>
      </c>
      <c r="O37866" s="1">
        <v>40878</v>
      </c>
      <c r="P37866" t="s">
        <v>25</v>
      </c>
      <c r="Q37866" t="s">
        <v>285</v>
      </c>
      <c r="R37866" t="s">
        <v>59</v>
      </c>
      <c r="S37866">
        <v>21.9</v>
      </c>
    </row>
    <row r="37867" spans="1:19" x14ac:dyDescent="0.25">
      <c r="A37867">
        <v>1041857</v>
      </c>
      <c r="B37867">
        <v>1271894</v>
      </c>
      <c r="C37867">
        <v>20000</v>
      </c>
      <c r="D37867">
        <v>20000</v>
      </c>
      <c r="E37867">
        <v>19925</v>
      </c>
      <c r="F37867" t="s">
        <v>68</v>
      </c>
      <c r="G37867">
        <v>0.1527</v>
      </c>
      <c r="H37867">
        <v>478.64</v>
      </c>
      <c r="I37867" t="s">
        <v>32</v>
      </c>
      <c r="J37867" t="s">
        <v>65</v>
      </c>
      <c r="K37867" t="s">
        <v>34</v>
      </c>
      <c r="L37867" t="s">
        <v>23</v>
      </c>
      <c r="M37867">
        <v>110000</v>
      </c>
      <c r="N37867" t="s">
        <v>24</v>
      </c>
      <c r="O37867" s="1">
        <v>40878</v>
      </c>
      <c r="P37867" t="s">
        <v>925</v>
      </c>
      <c r="Q37867" t="s">
        <v>190</v>
      </c>
      <c r="R37867" t="s">
        <v>187</v>
      </c>
      <c r="S37867">
        <v>18.63</v>
      </c>
    </row>
    <row r="37868" spans="1:19" x14ac:dyDescent="0.25">
      <c r="A37868">
        <v>1041887</v>
      </c>
      <c r="B37868">
        <v>1272130</v>
      </c>
      <c r="C37868">
        <v>23000</v>
      </c>
      <c r="D37868">
        <v>23000</v>
      </c>
      <c r="E37868">
        <v>22975</v>
      </c>
      <c r="F37868" t="s">
        <v>68</v>
      </c>
      <c r="G37868">
        <v>0.12690000000000001</v>
      </c>
      <c r="H37868">
        <v>519.67999999999995</v>
      </c>
      <c r="I37868" t="s">
        <v>20</v>
      </c>
      <c r="J37868" t="s">
        <v>28</v>
      </c>
      <c r="K37868" t="s">
        <v>34</v>
      </c>
      <c r="L37868" t="s">
        <v>46</v>
      </c>
      <c r="M37868">
        <v>80000</v>
      </c>
      <c r="N37868" t="s">
        <v>24</v>
      </c>
      <c r="O37868" s="1">
        <v>40878</v>
      </c>
      <c r="P37868" t="s">
        <v>925</v>
      </c>
      <c r="Q37868" t="s">
        <v>619</v>
      </c>
      <c r="R37868" t="s">
        <v>429</v>
      </c>
      <c r="S37868">
        <v>29.83</v>
      </c>
    </row>
    <row r="37869" spans="1:19" x14ac:dyDescent="0.25">
      <c r="A37869">
        <v>1041933</v>
      </c>
      <c r="B37869">
        <v>1272179</v>
      </c>
      <c r="C37869">
        <v>24000</v>
      </c>
      <c r="D37869">
        <v>24000</v>
      </c>
      <c r="E37869">
        <v>24000</v>
      </c>
      <c r="F37869" t="s">
        <v>68</v>
      </c>
      <c r="G37869">
        <v>0.18640000000000001</v>
      </c>
      <c r="H37869">
        <v>617.83000000000004</v>
      </c>
      <c r="I37869" t="s">
        <v>87</v>
      </c>
      <c r="J37869" t="s">
        <v>136</v>
      </c>
      <c r="K37869" t="s">
        <v>98</v>
      </c>
      <c r="L37869" t="s">
        <v>35</v>
      </c>
      <c r="M37869">
        <v>125000</v>
      </c>
      <c r="N37869" t="s">
        <v>24</v>
      </c>
      <c r="O37869" s="1">
        <v>40878</v>
      </c>
      <c r="P37869" t="s">
        <v>53</v>
      </c>
      <c r="Q37869" t="s">
        <v>58</v>
      </c>
      <c r="R37869" t="s">
        <v>59</v>
      </c>
      <c r="S37869">
        <v>22.49</v>
      </c>
    </row>
    <row r="37870" spans="1:19" x14ac:dyDescent="0.25">
      <c r="A37870">
        <v>1041954</v>
      </c>
      <c r="B37870">
        <v>1272202</v>
      </c>
      <c r="C37870">
        <v>14000</v>
      </c>
      <c r="D37870">
        <v>14000</v>
      </c>
      <c r="E37870">
        <v>14000</v>
      </c>
      <c r="F37870" t="s">
        <v>19</v>
      </c>
      <c r="G37870">
        <v>0.12690000000000001</v>
      </c>
      <c r="H37870">
        <v>469.63</v>
      </c>
      <c r="I37870" t="s">
        <v>20</v>
      </c>
      <c r="J37870" t="s">
        <v>28</v>
      </c>
      <c r="K37870" t="s">
        <v>76</v>
      </c>
      <c r="L37870" t="s">
        <v>23</v>
      </c>
      <c r="M37870">
        <v>45000</v>
      </c>
      <c r="N37870" t="s">
        <v>29</v>
      </c>
      <c r="O37870" s="1">
        <v>40848</v>
      </c>
      <c r="P37870" t="s">
        <v>25</v>
      </c>
      <c r="Q37870" t="s">
        <v>378</v>
      </c>
      <c r="R37870" t="s">
        <v>270</v>
      </c>
      <c r="S37870">
        <v>15.89</v>
      </c>
    </row>
    <row r="37871" spans="1:19" x14ac:dyDescent="0.25">
      <c r="A37871">
        <v>1041975</v>
      </c>
      <c r="B37871">
        <v>1272044</v>
      </c>
      <c r="C37871">
        <v>12000</v>
      </c>
      <c r="D37871">
        <v>12000</v>
      </c>
      <c r="E37871">
        <v>12000</v>
      </c>
      <c r="F37871" t="s">
        <v>19</v>
      </c>
      <c r="G37871">
        <v>0.16769999999999999</v>
      </c>
      <c r="H37871">
        <v>426.47</v>
      </c>
      <c r="I37871" t="s">
        <v>50</v>
      </c>
      <c r="J37871" t="s">
        <v>51</v>
      </c>
      <c r="K37871" t="s">
        <v>57</v>
      </c>
      <c r="L37871" t="s">
        <v>23</v>
      </c>
      <c r="M37871">
        <v>68000</v>
      </c>
      <c r="N37871" t="s">
        <v>29</v>
      </c>
      <c r="O37871" s="1">
        <v>40848</v>
      </c>
      <c r="P37871" t="s">
        <v>25</v>
      </c>
      <c r="Q37871" t="s">
        <v>97</v>
      </c>
      <c r="R37871" t="s">
        <v>41</v>
      </c>
      <c r="S37871">
        <v>17.61</v>
      </c>
    </row>
    <row r="37872" spans="1:19" x14ac:dyDescent="0.25">
      <c r="A37872">
        <v>1042037</v>
      </c>
      <c r="B37872">
        <v>1272109</v>
      </c>
      <c r="C37872">
        <v>10400</v>
      </c>
      <c r="D37872">
        <v>10400</v>
      </c>
      <c r="E37872">
        <v>10400</v>
      </c>
      <c r="F37872" t="s">
        <v>19</v>
      </c>
      <c r="G37872">
        <v>0.12690000000000001</v>
      </c>
      <c r="H37872">
        <v>348.87</v>
      </c>
      <c r="I37872" t="s">
        <v>20</v>
      </c>
      <c r="J37872" t="s">
        <v>28</v>
      </c>
      <c r="K37872" t="s">
        <v>98</v>
      </c>
      <c r="L37872" t="s">
        <v>23</v>
      </c>
      <c r="M37872">
        <v>44000</v>
      </c>
      <c r="N37872" t="s">
        <v>550</v>
      </c>
      <c r="O37872" s="1">
        <v>40878</v>
      </c>
      <c r="P37872" t="s">
        <v>25</v>
      </c>
      <c r="Q37872" t="s">
        <v>257</v>
      </c>
      <c r="R37872" t="s">
        <v>27</v>
      </c>
      <c r="S37872">
        <v>19.91</v>
      </c>
    </row>
    <row r="37873" spans="1:19" x14ac:dyDescent="0.25">
      <c r="A37873">
        <v>1042046</v>
      </c>
      <c r="B37873">
        <v>1272318</v>
      </c>
      <c r="C37873">
        <v>8000</v>
      </c>
      <c r="D37873">
        <v>8000</v>
      </c>
      <c r="E37873">
        <v>8000</v>
      </c>
      <c r="F37873" t="s">
        <v>19</v>
      </c>
      <c r="G37873">
        <v>0.1065</v>
      </c>
      <c r="H37873">
        <v>260.58999999999997</v>
      </c>
      <c r="I37873" t="s">
        <v>20</v>
      </c>
      <c r="J37873" t="s">
        <v>101</v>
      </c>
      <c r="K37873" t="s">
        <v>98</v>
      </c>
      <c r="L37873" t="s">
        <v>23</v>
      </c>
      <c r="M37873">
        <v>36000</v>
      </c>
      <c r="N37873" t="s">
        <v>550</v>
      </c>
      <c r="O37873" s="1">
        <v>40848</v>
      </c>
      <c r="P37873" t="s">
        <v>25</v>
      </c>
      <c r="Q37873" t="s">
        <v>155</v>
      </c>
      <c r="R37873" t="s">
        <v>86</v>
      </c>
      <c r="S37873">
        <v>17.329999999999998</v>
      </c>
    </row>
    <row r="37874" spans="1:19" x14ac:dyDescent="0.25">
      <c r="A37874">
        <v>1042047</v>
      </c>
      <c r="B37874">
        <v>1272319</v>
      </c>
      <c r="C37874">
        <v>10000</v>
      </c>
      <c r="D37874">
        <v>10000</v>
      </c>
      <c r="E37874">
        <v>10000</v>
      </c>
      <c r="F37874" t="s">
        <v>19</v>
      </c>
      <c r="G37874">
        <v>0.1171</v>
      </c>
      <c r="H37874">
        <v>330.76</v>
      </c>
      <c r="I37874" t="s">
        <v>20</v>
      </c>
      <c r="J37874" t="s">
        <v>42</v>
      </c>
      <c r="K37874" t="s">
        <v>34</v>
      </c>
      <c r="L37874" t="s">
        <v>23</v>
      </c>
      <c r="M37874">
        <v>52000</v>
      </c>
      <c r="N37874" t="s">
        <v>29</v>
      </c>
      <c r="O37874" s="1">
        <v>40848</v>
      </c>
      <c r="P37874" t="s">
        <v>25</v>
      </c>
      <c r="Q37874" t="s">
        <v>549</v>
      </c>
      <c r="R37874" t="s">
        <v>27</v>
      </c>
      <c r="S37874">
        <v>7.11</v>
      </c>
    </row>
    <row r="37875" spans="1:19" x14ac:dyDescent="0.25">
      <c r="A37875">
        <v>1042053</v>
      </c>
      <c r="B37875">
        <v>1272327</v>
      </c>
      <c r="C37875">
        <v>4200</v>
      </c>
      <c r="D37875">
        <v>4200</v>
      </c>
      <c r="E37875">
        <v>4175</v>
      </c>
      <c r="F37875" t="s">
        <v>19</v>
      </c>
      <c r="G37875">
        <v>8.8999999999999996E-2</v>
      </c>
      <c r="H37875">
        <v>133.37</v>
      </c>
      <c r="I37875" t="s">
        <v>48</v>
      </c>
      <c r="J37875" t="s">
        <v>49</v>
      </c>
      <c r="K37875" t="s">
        <v>43</v>
      </c>
      <c r="L37875" t="s">
        <v>46</v>
      </c>
      <c r="M37875">
        <v>33600</v>
      </c>
      <c r="N37875" t="s">
        <v>29</v>
      </c>
      <c r="O37875" s="1">
        <v>40848</v>
      </c>
      <c r="P37875" t="s">
        <v>25</v>
      </c>
      <c r="Q37875" t="s">
        <v>524</v>
      </c>
      <c r="R37875" t="s">
        <v>92</v>
      </c>
      <c r="S37875">
        <v>4.54</v>
      </c>
    </row>
    <row r="37876" spans="1:19" x14ac:dyDescent="0.25">
      <c r="A37876">
        <v>1042059</v>
      </c>
      <c r="B37876">
        <v>1272333</v>
      </c>
      <c r="C37876">
        <v>25475</v>
      </c>
      <c r="D37876">
        <v>25475</v>
      </c>
      <c r="E37876">
        <v>25450</v>
      </c>
      <c r="F37876" t="s">
        <v>19</v>
      </c>
      <c r="G37876">
        <v>0.16289999999999999</v>
      </c>
      <c r="H37876">
        <v>899.28</v>
      </c>
      <c r="I37876" t="s">
        <v>50</v>
      </c>
      <c r="J37876" t="s">
        <v>140</v>
      </c>
      <c r="K37876" t="s">
        <v>114</v>
      </c>
      <c r="L37876" t="s">
        <v>46</v>
      </c>
      <c r="M37876">
        <v>52800</v>
      </c>
      <c r="N37876" t="s">
        <v>24</v>
      </c>
      <c r="O37876" s="1">
        <v>40878</v>
      </c>
      <c r="P37876" t="s">
        <v>25</v>
      </c>
      <c r="Q37876" t="s">
        <v>99</v>
      </c>
      <c r="R37876" t="s">
        <v>100</v>
      </c>
      <c r="S37876">
        <v>16.84</v>
      </c>
    </row>
    <row r="37877" spans="1:19" x14ac:dyDescent="0.25">
      <c r="A37877">
        <v>1042060</v>
      </c>
      <c r="B37877">
        <v>1272334</v>
      </c>
      <c r="C37877">
        <v>22250</v>
      </c>
      <c r="D37877">
        <v>22250</v>
      </c>
      <c r="E37877">
        <v>22250</v>
      </c>
      <c r="F37877" t="s">
        <v>68</v>
      </c>
      <c r="G37877">
        <v>0.21279999999999999</v>
      </c>
      <c r="H37877">
        <v>605.45000000000005</v>
      </c>
      <c r="I37877" t="s">
        <v>131</v>
      </c>
      <c r="J37877" t="s">
        <v>158</v>
      </c>
      <c r="K37877" t="s">
        <v>89</v>
      </c>
      <c r="L37877" t="s">
        <v>35</v>
      </c>
      <c r="M37877">
        <v>56000</v>
      </c>
      <c r="N37877" t="s">
        <v>24</v>
      </c>
      <c r="O37877" s="1">
        <v>40878</v>
      </c>
      <c r="P37877" t="s">
        <v>53</v>
      </c>
      <c r="Q37877" t="s">
        <v>196</v>
      </c>
      <c r="R37877" t="s">
        <v>126</v>
      </c>
      <c r="S37877">
        <v>21.9</v>
      </c>
    </row>
    <row r="37878" spans="1:19" x14ac:dyDescent="0.25">
      <c r="A37878">
        <v>1042083</v>
      </c>
      <c r="B37878">
        <v>1272357</v>
      </c>
      <c r="C37878">
        <v>18000</v>
      </c>
      <c r="D37878">
        <v>18000</v>
      </c>
      <c r="E37878">
        <v>18000</v>
      </c>
      <c r="F37878" t="s">
        <v>68</v>
      </c>
      <c r="G37878">
        <v>0.19420000000000001</v>
      </c>
      <c r="H37878">
        <v>471.1</v>
      </c>
      <c r="I37878" t="s">
        <v>87</v>
      </c>
      <c r="J37878" t="s">
        <v>249</v>
      </c>
      <c r="K37878" t="s">
        <v>34</v>
      </c>
      <c r="L37878" t="s">
        <v>46</v>
      </c>
      <c r="M37878">
        <v>180000</v>
      </c>
      <c r="N37878" t="s">
        <v>550</v>
      </c>
      <c r="O37878" s="1">
        <v>40878</v>
      </c>
      <c r="P37878" t="s">
        <v>925</v>
      </c>
      <c r="Q37878" t="s">
        <v>77</v>
      </c>
      <c r="R37878" t="s">
        <v>78</v>
      </c>
      <c r="S37878">
        <v>10.31</v>
      </c>
    </row>
    <row r="37879" spans="1:19" x14ac:dyDescent="0.25">
      <c r="A37879">
        <v>1042095</v>
      </c>
      <c r="B37879">
        <v>1272369</v>
      </c>
      <c r="C37879">
        <v>6000</v>
      </c>
      <c r="D37879">
        <v>6000</v>
      </c>
      <c r="E37879">
        <v>6000</v>
      </c>
      <c r="F37879" t="s">
        <v>19</v>
      </c>
      <c r="G37879">
        <v>7.9000000000000001E-2</v>
      </c>
      <c r="H37879">
        <v>187.75</v>
      </c>
      <c r="I37879" t="s">
        <v>48</v>
      </c>
      <c r="J37879" t="s">
        <v>73</v>
      </c>
      <c r="K37879" t="s">
        <v>39</v>
      </c>
      <c r="L37879" t="s">
        <v>46</v>
      </c>
      <c r="M37879">
        <v>92000</v>
      </c>
      <c r="N37879" t="s">
        <v>29</v>
      </c>
      <c r="O37879" s="1">
        <v>40848</v>
      </c>
      <c r="P37879" t="s">
        <v>25</v>
      </c>
      <c r="Q37879" t="s">
        <v>77</v>
      </c>
      <c r="R37879" t="s">
        <v>78</v>
      </c>
      <c r="S37879">
        <v>8.0299999999999994</v>
      </c>
    </row>
    <row r="37880" spans="1:19" x14ac:dyDescent="0.25">
      <c r="A37880">
        <v>1042101</v>
      </c>
      <c r="B37880">
        <v>1272375</v>
      </c>
      <c r="C37880">
        <v>29100</v>
      </c>
      <c r="D37880">
        <v>29100</v>
      </c>
      <c r="E37880">
        <v>28750</v>
      </c>
      <c r="F37880" t="s">
        <v>68</v>
      </c>
      <c r="G37880">
        <v>0.1065</v>
      </c>
      <c r="H37880">
        <v>627.64</v>
      </c>
      <c r="I37880" t="s">
        <v>20</v>
      </c>
      <c r="J37880" t="s">
        <v>101</v>
      </c>
      <c r="K37880" t="s">
        <v>39</v>
      </c>
      <c r="L37880" t="s">
        <v>46</v>
      </c>
      <c r="M37880">
        <v>83496</v>
      </c>
      <c r="N37880" t="s">
        <v>24</v>
      </c>
      <c r="O37880" s="1">
        <v>40878</v>
      </c>
      <c r="P37880" t="s">
        <v>925</v>
      </c>
      <c r="Q37880" t="s">
        <v>345</v>
      </c>
      <c r="R37880" t="s">
        <v>31</v>
      </c>
      <c r="S37880">
        <v>14</v>
      </c>
    </row>
    <row r="37881" spans="1:19" x14ac:dyDescent="0.25">
      <c r="A37881">
        <v>1042138</v>
      </c>
      <c r="B37881">
        <v>1272414</v>
      </c>
      <c r="C37881">
        <v>7000</v>
      </c>
      <c r="D37881">
        <v>7000</v>
      </c>
      <c r="E37881">
        <v>6650</v>
      </c>
      <c r="F37881" t="s">
        <v>19</v>
      </c>
      <c r="G37881">
        <v>0.13489999999999999</v>
      </c>
      <c r="H37881">
        <v>237.52</v>
      </c>
      <c r="I37881" t="s">
        <v>32</v>
      </c>
      <c r="J37881" t="s">
        <v>79</v>
      </c>
      <c r="K37881" t="s">
        <v>39</v>
      </c>
      <c r="L37881" t="s">
        <v>23</v>
      </c>
      <c r="M37881">
        <v>83000</v>
      </c>
      <c r="N37881" t="s">
        <v>24</v>
      </c>
      <c r="O37881" s="1">
        <v>40848</v>
      </c>
      <c r="P37881" t="s">
        <v>25</v>
      </c>
      <c r="Q37881" t="s">
        <v>110</v>
      </c>
      <c r="R37881" t="s">
        <v>78</v>
      </c>
      <c r="S37881">
        <v>16.829999999999998</v>
      </c>
    </row>
    <row r="37882" spans="1:19" x14ac:dyDescent="0.25">
      <c r="A37882">
        <v>1042157</v>
      </c>
      <c r="B37882">
        <v>1272433</v>
      </c>
      <c r="C37882">
        <v>2000</v>
      </c>
      <c r="D37882">
        <v>2000</v>
      </c>
      <c r="E37882">
        <v>2000</v>
      </c>
      <c r="F37882" t="s">
        <v>19</v>
      </c>
      <c r="G37882">
        <v>0.16289999999999999</v>
      </c>
      <c r="H37882">
        <v>70.61</v>
      </c>
      <c r="I37882" t="s">
        <v>50</v>
      </c>
      <c r="J37882" t="s">
        <v>140</v>
      </c>
      <c r="K37882" t="s">
        <v>52</v>
      </c>
      <c r="L37882" t="s">
        <v>23</v>
      </c>
      <c r="M37882">
        <v>30972</v>
      </c>
      <c r="N37882" t="s">
        <v>29</v>
      </c>
      <c r="O37882" s="1">
        <v>40848</v>
      </c>
      <c r="P37882" t="s">
        <v>53</v>
      </c>
      <c r="Q37882" t="s">
        <v>468</v>
      </c>
      <c r="R37882" t="s">
        <v>187</v>
      </c>
      <c r="S37882">
        <v>15.61</v>
      </c>
    </row>
    <row r="37883" spans="1:19" x14ac:dyDescent="0.25">
      <c r="A37883">
        <v>1042195</v>
      </c>
      <c r="B37883">
        <v>1272245</v>
      </c>
      <c r="C37883">
        <v>6600</v>
      </c>
      <c r="D37883">
        <v>6600</v>
      </c>
      <c r="E37883">
        <v>6600</v>
      </c>
      <c r="F37883" t="s">
        <v>68</v>
      </c>
      <c r="G37883">
        <v>0.19420000000000001</v>
      </c>
      <c r="H37883">
        <v>172.74</v>
      </c>
      <c r="I37883" t="s">
        <v>87</v>
      </c>
      <c r="J37883" t="s">
        <v>249</v>
      </c>
      <c r="K37883" t="s">
        <v>43</v>
      </c>
      <c r="L37883" t="s">
        <v>23</v>
      </c>
      <c r="M37883">
        <v>72000</v>
      </c>
      <c r="N37883" t="s">
        <v>550</v>
      </c>
      <c r="O37883" s="1">
        <v>40878</v>
      </c>
      <c r="P37883" t="s">
        <v>53</v>
      </c>
      <c r="Q37883" t="s">
        <v>152</v>
      </c>
      <c r="R37883" t="s">
        <v>126</v>
      </c>
      <c r="S37883">
        <v>15.87</v>
      </c>
    </row>
    <row r="37884" spans="1:19" x14ac:dyDescent="0.25">
      <c r="A37884">
        <v>1042198</v>
      </c>
      <c r="B37884">
        <v>1272248</v>
      </c>
      <c r="C37884">
        <v>5000</v>
      </c>
      <c r="D37884">
        <v>5000</v>
      </c>
      <c r="E37884">
        <v>5000</v>
      </c>
      <c r="F37884" t="s">
        <v>19</v>
      </c>
      <c r="G37884">
        <v>0.13489999999999999</v>
      </c>
      <c r="H37884">
        <v>169.66</v>
      </c>
      <c r="I37884" t="s">
        <v>32</v>
      </c>
      <c r="J37884" t="s">
        <v>79</v>
      </c>
      <c r="K37884" t="s">
        <v>34</v>
      </c>
      <c r="L37884" t="s">
        <v>23</v>
      </c>
      <c r="M37884">
        <v>60000</v>
      </c>
      <c r="N37884" t="s">
        <v>550</v>
      </c>
      <c r="O37884" s="1">
        <v>40848</v>
      </c>
      <c r="P37884" t="s">
        <v>25</v>
      </c>
      <c r="Q37884" t="s">
        <v>744</v>
      </c>
      <c r="R37884" t="s">
        <v>41</v>
      </c>
      <c r="S37884">
        <v>17.399999999999999</v>
      </c>
    </row>
    <row r="37885" spans="1:19" x14ac:dyDescent="0.25">
      <c r="A37885">
        <v>1042203</v>
      </c>
      <c r="B37885">
        <v>1272253</v>
      </c>
      <c r="C37885">
        <v>15800</v>
      </c>
      <c r="D37885">
        <v>15800</v>
      </c>
      <c r="E37885">
        <v>15800</v>
      </c>
      <c r="F37885" t="s">
        <v>68</v>
      </c>
      <c r="G37885">
        <v>0.1825</v>
      </c>
      <c r="H37885">
        <v>403.37</v>
      </c>
      <c r="I37885" t="s">
        <v>50</v>
      </c>
      <c r="J37885" t="s">
        <v>179</v>
      </c>
      <c r="K37885" t="s">
        <v>98</v>
      </c>
      <c r="L37885" t="s">
        <v>23</v>
      </c>
      <c r="M37885">
        <v>83000</v>
      </c>
      <c r="N37885" t="s">
        <v>24</v>
      </c>
      <c r="O37885" s="1">
        <v>40878</v>
      </c>
      <c r="P37885" t="s">
        <v>925</v>
      </c>
      <c r="Q37885" t="s">
        <v>44</v>
      </c>
      <c r="R37885" t="s">
        <v>27</v>
      </c>
      <c r="S37885">
        <v>13.1</v>
      </c>
    </row>
    <row r="37886" spans="1:19" x14ac:dyDescent="0.25">
      <c r="A37886">
        <v>1042228</v>
      </c>
      <c r="B37886">
        <v>1272278</v>
      </c>
      <c r="C37886">
        <v>10200</v>
      </c>
      <c r="D37886">
        <v>10200</v>
      </c>
      <c r="E37886">
        <v>10200</v>
      </c>
      <c r="F37886" t="s">
        <v>19</v>
      </c>
      <c r="G37886">
        <v>0.1242</v>
      </c>
      <c r="H37886">
        <v>340.84</v>
      </c>
      <c r="I37886" t="s">
        <v>20</v>
      </c>
      <c r="J37886" t="s">
        <v>21</v>
      </c>
      <c r="K37886" t="s">
        <v>98</v>
      </c>
      <c r="L37886" t="s">
        <v>46</v>
      </c>
      <c r="M37886">
        <v>70000</v>
      </c>
      <c r="N37886" t="s">
        <v>24</v>
      </c>
      <c r="O37886" s="1">
        <v>40878</v>
      </c>
      <c r="P37886" t="s">
        <v>25</v>
      </c>
      <c r="Q37886" t="s">
        <v>111</v>
      </c>
      <c r="R37886" t="s">
        <v>112</v>
      </c>
      <c r="S37886">
        <v>17.86</v>
      </c>
    </row>
    <row r="37887" spans="1:19" x14ac:dyDescent="0.25">
      <c r="A37887">
        <v>1042239</v>
      </c>
      <c r="B37887">
        <v>1272289</v>
      </c>
      <c r="C37887">
        <v>11000</v>
      </c>
      <c r="D37887">
        <v>11000</v>
      </c>
      <c r="E37887">
        <v>10750</v>
      </c>
      <c r="F37887" t="s">
        <v>19</v>
      </c>
      <c r="G37887">
        <v>9.9099999999999994E-2</v>
      </c>
      <c r="H37887">
        <v>354.48</v>
      </c>
      <c r="I37887" t="s">
        <v>20</v>
      </c>
      <c r="J37887" t="s">
        <v>56</v>
      </c>
      <c r="K37887" t="s">
        <v>34</v>
      </c>
      <c r="L37887" t="s">
        <v>46</v>
      </c>
      <c r="M37887">
        <v>65000</v>
      </c>
      <c r="N37887" t="s">
        <v>550</v>
      </c>
      <c r="O37887" s="1">
        <v>40878</v>
      </c>
      <c r="P37887" t="s">
        <v>25</v>
      </c>
      <c r="Q37887" t="s">
        <v>686</v>
      </c>
      <c r="R37887" t="s">
        <v>184</v>
      </c>
      <c r="S37887">
        <v>20.16</v>
      </c>
    </row>
    <row r="37888" spans="1:19" x14ac:dyDescent="0.25">
      <c r="A37888">
        <v>1042250</v>
      </c>
      <c r="B37888">
        <v>1272301</v>
      </c>
      <c r="C37888">
        <v>5250</v>
      </c>
      <c r="D37888">
        <v>5250</v>
      </c>
      <c r="E37888">
        <v>5250</v>
      </c>
      <c r="F37888" t="s">
        <v>19</v>
      </c>
      <c r="G37888">
        <v>0.1527</v>
      </c>
      <c r="H37888">
        <v>182.69</v>
      </c>
      <c r="I37888" t="s">
        <v>32</v>
      </c>
      <c r="J37888" t="s">
        <v>65</v>
      </c>
      <c r="K37888" t="s">
        <v>109</v>
      </c>
      <c r="L37888" t="s">
        <v>23</v>
      </c>
      <c r="M37888">
        <v>48000</v>
      </c>
      <c r="N37888" t="s">
        <v>550</v>
      </c>
      <c r="O37888" s="1">
        <v>40848</v>
      </c>
      <c r="P37888" t="s">
        <v>25</v>
      </c>
      <c r="Q37888" t="s">
        <v>719</v>
      </c>
      <c r="R37888" t="s">
        <v>181</v>
      </c>
      <c r="S37888">
        <v>24.77</v>
      </c>
    </row>
    <row r="37889" spans="1:19" x14ac:dyDescent="0.25">
      <c r="A37889">
        <v>1042253</v>
      </c>
      <c r="B37889">
        <v>1272304</v>
      </c>
      <c r="C37889">
        <v>3000</v>
      </c>
      <c r="D37889">
        <v>3000</v>
      </c>
      <c r="E37889">
        <v>3000</v>
      </c>
      <c r="F37889" t="s">
        <v>19</v>
      </c>
      <c r="G37889">
        <v>0.1065</v>
      </c>
      <c r="H37889">
        <v>97.72</v>
      </c>
      <c r="I37889" t="s">
        <v>20</v>
      </c>
      <c r="J37889" t="s">
        <v>101</v>
      </c>
      <c r="K37889" t="s">
        <v>786</v>
      </c>
      <c r="L37889" t="s">
        <v>23</v>
      </c>
      <c r="M37889">
        <v>22668</v>
      </c>
      <c r="N37889" t="s">
        <v>24</v>
      </c>
      <c r="O37889" s="1">
        <v>40848</v>
      </c>
      <c r="P37889" t="s">
        <v>25</v>
      </c>
      <c r="Q37889" t="s">
        <v>475</v>
      </c>
      <c r="R37889" t="s">
        <v>118</v>
      </c>
      <c r="S37889">
        <v>13.39</v>
      </c>
    </row>
    <row r="37890" spans="1:19" x14ac:dyDescent="0.25">
      <c r="A37890">
        <v>1042294</v>
      </c>
      <c r="B37890">
        <v>1272550</v>
      </c>
      <c r="C37890">
        <v>15000</v>
      </c>
      <c r="D37890">
        <v>15000</v>
      </c>
      <c r="E37890">
        <v>15000</v>
      </c>
      <c r="F37890" t="s">
        <v>19</v>
      </c>
      <c r="G37890">
        <v>6.6199999999999995E-2</v>
      </c>
      <c r="H37890">
        <v>460.56</v>
      </c>
      <c r="I37890" t="s">
        <v>48</v>
      </c>
      <c r="J37890" t="s">
        <v>103</v>
      </c>
      <c r="K37890" t="s">
        <v>109</v>
      </c>
      <c r="L37890" t="s">
        <v>35</v>
      </c>
      <c r="M37890">
        <v>80000</v>
      </c>
      <c r="N37890" t="s">
        <v>550</v>
      </c>
      <c r="O37890" s="1">
        <v>40878</v>
      </c>
      <c r="P37890" t="s">
        <v>25</v>
      </c>
      <c r="Q37890" t="s">
        <v>817</v>
      </c>
      <c r="R37890" t="s">
        <v>171</v>
      </c>
      <c r="S37890">
        <v>1.1599999999999999</v>
      </c>
    </row>
    <row r="37891" spans="1:19" x14ac:dyDescent="0.25">
      <c r="A37891">
        <v>1042314</v>
      </c>
      <c r="B37891">
        <v>1272573</v>
      </c>
      <c r="C37891">
        <v>15000</v>
      </c>
      <c r="D37891">
        <v>15000</v>
      </c>
      <c r="E37891">
        <v>14950</v>
      </c>
      <c r="F37891" t="s">
        <v>68</v>
      </c>
      <c r="G37891">
        <v>0.15959999999999999</v>
      </c>
      <c r="H37891">
        <v>364.46</v>
      </c>
      <c r="I37891" t="s">
        <v>32</v>
      </c>
      <c r="J37891" t="s">
        <v>45</v>
      </c>
      <c r="K37891" t="s">
        <v>34</v>
      </c>
      <c r="L37891" t="s">
        <v>23</v>
      </c>
      <c r="M37891">
        <v>58000</v>
      </c>
      <c r="N37891" t="s">
        <v>24</v>
      </c>
      <c r="O37891" s="1">
        <v>40878</v>
      </c>
      <c r="P37891" t="s">
        <v>925</v>
      </c>
      <c r="Q37891" t="s">
        <v>402</v>
      </c>
      <c r="R37891" t="s">
        <v>31</v>
      </c>
      <c r="S37891">
        <v>23.75</v>
      </c>
    </row>
    <row r="37892" spans="1:19" x14ac:dyDescent="0.25">
      <c r="A37892">
        <v>1042366</v>
      </c>
      <c r="B37892">
        <v>1272444</v>
      </c>
      <c r="C37892">
        <v>5500</v>
      </c>
      <c r="D37892">
        <v>5500</v>
      </c>
      <c r="E37892">
        <v>5500</v>
      </c>
      <c r="F37892" t="s">
        <v>19</v>
      </c>
      <c r="G37892">
        <v>0.12690000000000001</v>
      </c>
      <c r="H37892">
        <v>184.5</v>
      </c>
      <c r="I37892" t="s">
        <v>20</v>
      </c>
      <c r="J37892" t="s">
        <v>28</v>
      </c>
      <c r="K37892" t="s">
        <v>22</v>
      </c>
      <c r="L37892" t="s">
        <v>23</v>
      </c>
      <c r="M37892">
        <v>20000</v>
      </c>
      <c r="N37892" t="s">
        <v>24</v>
      </c>
      <c r="O37892" s="1">
        <v>40848</v>
      </c>
      <c r="P37892" t="s">
        <v>25</v>
      </c>
      <c r="Q37892" t="s">
        <v>525</v>
      </c>
      <c r="R37892" t="s">
        <v>92</v>
      </c>
      <c r="S37892">
        <v>21.24</v>
      </c>
    </row>
    <row r="37893" spans="1:19" x14ac:dyDescent="0.25">
      <c r="A37893">
        <v>1042384</v>
      </c>
      <c r="B37893">
        <v>1272462</v>
      </c>
      <c r="C37893">
        <v>18500</v>
      </c>
      <c r="D37893">
        <v>18500</v>
      </c>
      <c r="E37893">
        <v>18250</v>
      </c>
      <c r="F37893" t="s">
        <v>19</v>
      </c>
      <c r="G37893">
        <v>0.1242</v>
      </c>
      <c r="H37893">
        <v>618.19000000000005</v>
      </c>
      <c r="I37893" t="s">
        <v>20</v>
      </c>
      <c r="J37893" t="s">
        <v>21</v>
      </c>
      <c r="K37893" t="s">
        <v>76</v>
      </c>
      <c r="L37893" t="s">
        <v>46</v>
      </c>
      <c r="M37893">
        <v>91000</v>
      </c>
      <c r="N37893" t="s">
        <v>24</v>
      </c>
      <c r="O37893" s="1">
        <v>40878</v>
      </c>
      <c r="P37893" t="s">
        <v>25</v>
      </c>
      <c r="Q37893" t="s">
        <v>618</v>
      </c>
      <c r="R37893" t="s">
        <v>100</v>
      </c>
      <c r="S37893">
        <v>11.29</v>
      </c>
    </row>
    <row r="37894" spans="1:19" x14ac:dyDescent="0.25">
      <c r="A37894">
        <v>1042392</v>
      </c>
      <c r="B37894">
        <v>1272470</v>
      </c>
      <c r="C37894">
        <v>7700</v>
      </c>
      <c r="D37894">
        <v>7700</v>
      </c>
      <c r="E37894">
        <v>7700</v>
      </c>
      <c r="F37894" t="s">
        <v>19</v>
      </c>
      <c r="G37894">
        <v>8.8999999999999996E-2</v>
      </c>
      <c r="H37894">
        <v>244.5</v>
      </c>
      <c r="I37894" t="s">
        <v>48</v>
      </c>
      <c r="J37894" t="s">
        <v>49</v>
      </c>
      <c r="K37894" t="s">
        <v>39</v>
      </c>
      <c r="L37894" t="s">
        <v>23</v>
      </c>
      <c r="M37894">
        <v>24000</v>
      </c>
      <c r="N37894" t="s">
        <v>550</v>
      </c>
      <c r="O37894" s="1">
        <v>40878</v>
      </c>
      <c r="P37894" t="s">
        <v>25</v>
      </c>
      <c r="Q37894" t="s">
        <v>379</v>
      </c>
      <c r="R37894" t="s">
        <v>86</v>
      </c>
      <c r="S37894">
        <v>18.3</v>
      </c>
    </row>
    <row r="37895" spans="1:19" x14ac:dyDescent="0.25">
      <c r="A37895">
        <v>1042402</v>
      </c>
      <c r="B37895">
        <v>1265666</v>
      </c>
      <c r="C37895">
        <v>35000</v>
      </c>
      <c r="D37895">
        <v>35000</v>
      </c>
      <c r="E37895">
        <v>34200</v>
      </c>
      <c r="F37895" t="s">
        <v>19</v>
      </c>
      <c r="G37895">
        <v>7.9000000000000001E-2</v>
      </c>
      <c r="H37895">
        <v>1095.1600000000001</v>
      </c>
      <c r="I37895" t="s">
        <v>48</v>
      </c>
      <c r="J37895" t="s">
        <v>73</v>
      </c>
      <c r="K37895" t="s">
        <v>34</v>
      </c>
      <c r="L37895" t="s">
        <v>46</v>
      </c>
      <c r="M37895">
        <v>96000</v>
      </c>
      <c r="N37895" t="s">
        <v>24</v>
      </c>
      <c r="O37895" s="1">
        <v>40878</v>
      </c>
      <c r="P37895" t="s">
        <v>25</v>
      </c>
      <c r="Q37895" t="s">
        <v>596</v>
      </c>
      <c r="R37895" t="s">
        <v>429</v>
      </c>
      <c r="S37895">
        <v>12.76</v>
      </c>
    </row>
    <row r="37896" spans="1:19" x14ac:dyDescent="0.25">
      <c r="A37896">
        <v>1042405</v>
      </c>
      <c r="B37896">
        <v>1272482</v>
      </c>
      <c r="C37896">
        <v>5000</v>
      </c>
      <c r="D37896">
        <v>5000</v>
      </c>
      <c r="E37896">
        <v>5000</v>
      </c>
      <c r="F37896" t="s">
        <v>19</v>
      </c>
      <c r="G37896">
        <v>0.1065</v>
      </c>
      <c r="H37896">
        <v>162.87</v>
      </c>
      <c r="I37896" t="s">
        <v>20</v>
      </c>
      <c r="J37896" t="s">
        <v>101</v>
      </c>
      <c r="K37896" t="s">
        <v>34</v>
      </c>
      <c r="L37896" t="s">
        <v>46</v>
      </c>
      <c r="M37896">
        <v>130000</v>
      </c>
      <c r="N37896" t="s">
        <v>24</v>
      </c>
      <c r="O37896" s="1">
        <v>40878</v>
      </c>
      <c r="P37896" t="s">
        <v>25</v>
      </c>
      <c r="Q37896" t="s">
        <v>405</v>
      </c>
      <c r="R37896" t="s">
        <v>27</v>
      </c>
      <c r="S37896">
        <v>7.6</v>
      </c>
    </row>
    <row r="37897" spans="1:19" x14ac:dyDescent="0.25">
      <c r="A37897">
        <v>1042417</v>
      </c>
      <c r="B37897">
        <v>1272495</v>
      </c>
      <c r="C37897">
        <v>12000</v>
      </c>
      <c r="D37897">
        <v>12000</v>
      </c>
      <c r="E37897">
        <v>12000</v>
      </c>
      <c r="F37897" t="s">
        <v>68</v>
      </c>
      <c r="G37897">
        <v>0.12690000000000001</v>
      </c>
      <c r="H37897">
        <v>271.14</v>
      </c>
      <c r="I37897" t="s">
        <v>20</v>
      </c>
      <c r="J37897" t="s">
        <v>28</v>
      </c>
      <c r="K37897" t="s">
        <v>98</v>
      </c>
      <c r="L37897" t="s">
        <v>23</v>
      </c>
      <c r="M37897">
        <v>45000</v>
      </c>
      <c r="N37897" t="s">
        <v>550</v>
      </c>
      <c r="O37897" s="1">
        <v>40878</v>
      </c>
      <c r="P37897" t="s">
        <v>925</v>
      </c>
      <c r="Q37897" t="s">
        <v>494</v>
      </c>
      <c r="R37897" t="s">
        <v>86</v>
      </c>
      <c r="S37897">
        <v>9.23</v>
      </c>
    </row>
    <row r="37898" spans="1:19" x14ac:dyDescent="0.25">
      <c r="A37898">
        <v>1042427</v>
      </c>
      <c r="B37898">
        <v>1272507</v>
      </c>
      <c r="C37898">
        <v>8000</v>
      </c>
      <c r="D37898">
        <v>5050</v>
      </c>
      <c r="E37898">
        <v>5050</v>
      </c>
      <c r="F37898" t="s">
        <v>68</v>
      </c>
      <c r="G37898">
        <v>0.1171</v>
      </c>
      <c r="H37898">
        <v>111.6</v>
      </c>
      <c r="I37898" t="s">
        <v>20</v>
      </c>
      <c r="J37898" t="s">
        <v>42</v>
      </c>
      <c r="K37898" t="s">
        <v>43</v>
      </c>
      <c r="L37898" t="s">
        <v>46</v>
      </c>
      <c r="M37898">
        <v>88000</v>
      </c>
      <c r="N37898" t="s">
        <v>550</v>
      </c>
      <c r="O37898" s="1">
        <v>40878</v>
      </c>
      <c r="P37898" t="s">
        <v>925</v>
      </c>
      <c r="Q37898" t="s">
        <v>364</v>
      </c>
      <c r="R37898" t="s">
        <v>27</v>
      </c>
      <c r="S37898">
        <v>3.25</v>
      </c>
    </row>
    <row r="37899" spans="1:19" x14ac:dyDescent="0.25">
      <c r="A37899">
        <v>1042430</v>
      </c>
      <c r="B37899">
        <v>1272510</v>
      </c>
      <c r="C37899">
        <v>3600</v>
      </c>
      <c r="D37899">
        <v>3600</v>
      </c>
      <c r="E37899">
        <v>3600</v>
      </c>
      <c r="F37899" t="s">
        <v>19</v>
      </c>
      <c r="G37899">
        <v>0.1527</v>
      </c>
      <c r="H37899">
        <v>125.28</v>
      </c>
      <c r="I37899" t="s">
        <v>32</v>
      </c>
      <c r="J37899" t="s">
        <v>65</v>
      </c>
      <c r="K37899" t="s">
        <v>76</v>
      </c>
      <c r="L37899" t="s">
        <v>23</v>
      </c>
      <c r="M37899">
        <v>50000</v>
      </c>
      <c r="N37899" t="s">
        <v>550</v>
      </c>
      <c r="O37899" s="1">
        <v>40848</v>
      </c>
      <c r="P37899" t="s">
        <v>25</v>
      </c>
      <c r="Q37899" t="s">
        <v>130</v>
      </c>
      <c r="R37899" t="s">
        <v>118</v>
      </c>
      <c r="S37899">
        <v>11.83</v>
      </c>
    </row>
    <row r="37900" spans="1:19" x14ac:dyDescent="0.25">
      <c r="A37900">
        <v>1042468</v>
      </c>
      <c r="B37900">
        <v>1272750</v>
      </c>
      <c r="C37900">
        <v>14000</v>
      </c>
      <c r="D37900">
        <v>14000</v>
      </c>
      <c r="E37900">
        <v>14000</v>
      </c>
      <c r="F37900" t="s">
        <v>19</v>
      </c>
      <c r="G37900">
        <v>0.1242</v>
      </c>
      <c r="H37900">
        <v>467.82</v>
      </c>
      <c r="I37900" t="s">
        <v>20</v>
      </c>
      <c r="J37900" t="s">
        <v>21</v>
      </c>
      <c r="K37900" t="s">
        <v>39</v>
      </c>
      <c r="L37900" t="s">
        <v>35</v>
      </c>
      <c r="M37900">
        <v>52000</v>
      </c>
      <c r="N37900" t="s">
        <v>29</v>
      </c>
      <c r="O37900" s="1">
        <v>40878</v>
      </c>
      <c r="P37900" t="s">
        <v>25</v>
      </c>
      <c r="Q37900" t="s">
        <v>444</v>
      </c>
      <c r="R37900" t="s">
        <v>27</v>
      </c>
      <c r="S37900">
        <v>13.82</v>
      </c>
    </row>
    <row r="37901" spans="1:19" x14ac:dyDescent="0.25">
      <c r="A37901">
        <v>1042483</v>
      </c>
      <c r="B37901">
        <v>1272767</v>
      </c>
      <c r="C37901">
        <v>8325</v>
      </c>
      <c r="D37901">
        <v>8325</v>
      </c>
      <c r="E37901">
        <v>8275</v>
      </c>
      <c r="F37901" t="s">
        <v>19</v>
      </c>
      <c r="G37901">
        <v>6.6199999999999995E-2</v>
      </c>
      <c r="H37901">
        <v>255.61</v>
      </c>
      <c r="I37901" t="s">
        <v>48</v>
      </c>
      <c r="J37901" t="s">
        <v>103</v>
      </c>
      <c r="K37901" t="s">
        <v>52</v>
      </c>
      <c r="L37901" t="s">
        <v>23</v>
      </c>
      <c r="M37901">
        <v>19000</v>
      </c>
      <c r="N37901" t="s">
        <v>24</v>
      </c>
      <c r="O37901" s="1">
        <v>40878</v>
      </c>
      <c r="P37901" t="s">
        <v>25</v>
      </c>
      <c r="Q37901" t="s">
        <v>251</v>
      </c>
      <c r="R37901" t="s">
        <v>118</v>
      </c>
      <c r="S37901">
        <v>19.89</v>
      </c>
    </row>
    <row r="37902" spans="1:19" x14ac:dyDescent="0.25">
      <c r="A37902">
        <v>1042500</v>
      </c>
      <c r="B37902">
        <v>1272784</v>
      </c>
      <c r="C37902">
        <v>3000</v>
      </c>
      <c r="D37902">
        <v>3000</v>
      </c>
      <c r="E37902">
        <v>3000</v>
      </c>
      <c r="F37902" t="s">
        <v>19</v>
      </c>
      <c r="G37902">
        <v>0.1242</v>
      </c>
      <c r="H37902">
        <v>100.25</v>
      </c>
      <c r="I37902" t="s">
        <v>20</v>
      </c>
      <c r="J37902" t="s">
        <v>21</v>
      </c>
      <c r="K37902" t="s">
        <v>114</v>
      </c>
      <c r="L37902" t="s">
        <v>23</v>
      </c>
      <c r="M37902">
        <v>30000</v>
      </c>
      <c r="N37902" t="s">
        <v>550</v>
      </c>
      <c r="O37902" s="1">
        <v>40848</v>
      </c>
      <c r="P37902" t="s">
        <v>25</v>
      </c>
      <c r="Q37902" t="s">
        <v>186</v>
      </c>
      <c r="R37902" t="s">
        <v>187</v>
      </c>
      <c r="S37902">
        <v>6.4</v>
      </c>
    </row>
    <row r="37903" spans="1:19" x14ac:dyDescent="0.25">
      <c r="A37903">
        <v>1042541</v>
      </c>
      <c r="B37903">
        <v>1272830</v>
      </c>
      <c r="C37903">
        <v>18000</v>
      </c>
      <c r="D37903">
        <v>18000</v>
      </c>
      <c r="E37903">
        <v>18000</v>
      </c>
      <c r="F37903" t="s">
        <v>68</v>
      </c>
      <c r="G37903">
        <v>0.19420000000000001</v>
      </c>
      <c r="H37903">
        <v>471.1</v>
      </c>
      <c r="I37903" t="s">
        <v>87</v>
      </c>
      <c r="J37903" t="s">
        <v>249</v>
      </c>
      <c r="K37903" t="s">
        <v>43</v>
      </c>
      <c r="L37903" t="s">
        <v>23</v>
      </c>
      <c r="M37903">
        <v>36000</v>
      </c>
      <c r="N37903" t="s">
        <v>24</v>
      </c>
      <c r="O37903" s="1">
        <v>40878</v>
      </c>
      <c r="P37903" t="s">
        <v>25</v>
      </c>
      <c r="Q37903" t="s">
        <v>257</v>
      </c>
      <c r="R37903" t="s">
        <v>27</v>
      </c>
      <c r="S37903">
        <v>3.27</v>
      </c>
    </row>
    <row r="37904" spans="1:19" x14ac:dyDescent="0.25">
      <c r="A37904">
        <v>1042544</v>
      </c>
      <c r="B37904">
        <v>1272834</v>
      </c>
      <c r="C37904">
        <v>18000</v>
      </c>
      <c r="D37904">
        <v>18000</v>
      </c>
      <c r="E37904">
        <v>18000</v>
      </c>
      <c r="F37904" t="s">
        <v>19</v>
      </c>
      <c r="G37904">
        <v>0.14649999999999999</v>
      </c>
      <c r="H37904">
        <v>620.9</v>
      </c>
      <c r="I37904" t="s">
        <v>32</v>
      </c>
      <c r="J37904" t="s">
        <v>38</v>
      </c>
      <c r="K37904" t="s">
        <v>39</v>
      </c>
      <c r="L37904" t="s">
        <v>23</v>
      </c>
      <c r="M37904">
        <v>42000</v>
      </c>
      <c r="N37904" t="s">
        <v>24</v>
      </c>
      <c r="O37904" s="1">
        <v>40878</v>
      </c>
      <c r="P37904" t="s">
        <v>25</v>
      </c>
      <c r="Q37904" t="s">
        <v>585</v>
      </c>
      <c r="R37904" t="s">
        <v>27</v>
      </c>
      <c r="S37904">
        <v>19.63</v>
      </c>
    </row>
    <row r="37905" spans="1:19" x14ac:dyDescent="0.25">
      <c r="A37905">
        <v>1042579</v>
      </c>
      <c r="B37905">
        <v>1272642</v>
      </c>
      <c r="C37905">
        <v>25000</v>
      </c>
      <c r="D37905">
        <v>25000</v>
      </c>
      <c r="E37905">
        <v>25000</v>
      </c>
      <c r="F37905" t="s">
        <v>68</v>
      </c>
      <c r="G37905">
        <v>0.16769999999999999</v>
      </c>
      <c r="H37905">
        <v>618.23</v>
      </c>
      <c r="I37905" t="s">
        <v>50</v>
      </c>
      <c r="J37905" t="s">
        <v>51</v>
      </c>
      <c r="K37905" t="s">
        <v>34</v>
      </c>
      <c r="L37905" t="s">
        <v>46</v>
      </c>
      <c r="M37905">
        <v>55000</v>
      </c>
      <c r="N37905" t="s">
        <v>24</v>
      </c>
      <c r="O37905" s="1">
        <v>40878</v>
      </c>
      <c r="P37905" t="s">
        <v>53</v>
      </c>
      <c r="Q37905" t="s">
        <v>484</v>
      </c>
      <c r="R37905" t="s">
        <v>27</v>
      </c>
      <c r="S37905">
        <v>20.79</v>
      </c>
    </row>
    <row r="37906" spans="1:19" x14ac:dyDescent="0.25">
      <c r="A37906">
        <v>1042606</v>
      </c>
      <c r="B37906">
        <v>1272669</v>
      </c>
      <c r="C37906">
        <v>13500</v>
      </c>
      <c r="D37906">
        <v>13500</v>
      </c>
      <c r="E37906">
        <v>13500</v>
      </c>
      <c r="F37906" t="s">
        <v>68</v>
      </c>
      <c r="G37906">
        <v>0.1903</v>
      </c>
      <c r="H37906">
        <v>350.43</v>
      </c>
      <c r="I37906" t="s">
        <v>87</v>
      </c>
      <c r="J37906" t="s">
        <v>105</v>
      </c>
      <c r="K37906" t="s">
        <v>57</v>
      </c>
      <c r="L37906" t="s">
        <v>23</v>
      </c>
      <c r="M37906">
        <v>43200</v>
      </c>
      <c r="N37906" t="s">
        <v>550</v>
      </c>
      <c r="O37906" s="1">
        <v>40878</v>
      </c>
      <c r="P37906" t="s">
        <v>25</v>
      </c>
      <c r="Q37906" t="s">
        <v>58</v>
      </c>
      <c r="R37906" t="s">
        <v>59</v>
      </c>
      <c r="S37906">
        <v>12.11</v>
      </c>
    </row>
    <row r="37907" spans="1:19" x14ac:dyDescent="0.25">
      <c r="A37907">
        <v>1042610</v>
      </c>
      <c r="B37907">
        <v>1272674</v>
      </c>
      <c r="C37907">
        <v>30000</v>
      </c>
      <c r="D37907">
        <v>30000</v>
      </c>
      <c r="E37907">
        <v>29725</v>
      </c>
      <c r="F37907" t="s">
        <v>68</v>
      </c>
      <c r="G37907">
        <v>0.15959999999999999</v>
      </c>
      <c r="H37907">
        <v>728.91</v>
      </c>
      <c r="I37907" t="s">
        <v>32</v>
      </c>
      <c r="J37907" t="s">
        <v>45</v>
      </c>
      <c r="K37907" t="s">
        <v>34</v>
      </c>
      <c r="L37907" t="s">
        <v>46</v>
      </c>
      <c r="M37907">
        <v>55097</v>
      </c>
      <c r="N37907" t="s">
        <v>24</v>
      </c>
      <c r="O37907" s="1">
        <v>40878</v>
      </c>
      <c r="P37907" t="s">
        <v>25</v>
      </c>
      <c r="Q37907" t="s">
        <v>460</v>
      </c>
      <c r="R37907" t="s">
        <v>78</v>
      </c>
      <c r="S37907">
        <v>16.64</v>
      </c>
    </row>
    <row r="37908" spans="1:19" x14ac:dyDescent="0.25">
      <c r="A37908">
        <v>1042617</v>
      </c>
      <c r="B37908">
        <v>1272683</v>
      </c>
      <c r="C37908">
        <v>10000</v>
      </c>
      <c r="D37908">
        <v>10000</v>
      </c>
      <c r="E37908">
        <v>9875</v>
      </c>
      <c r="F37908" t="s">
        <v>19</v>
      </c>
      <c r="G37908">
        <v>7.51E-2</v>
      </c>
      <c r="H37908">
        <v>311.11</v>
      </c>
      <c r="I37908" t="s">
        <v>48</v>
      </c>
      <c r="J37908" t="s">
        <v>75</v>
      </c>
      <c r="K37908" t="s">
        <v>57</v>
      </c>
      <c r="L37908" t="s">
        <v>23</v>
      </c>
      <c r="M37908">
        <v>45000</v>
      </c>
      <c r="N37908" t="s">
        <v>550</v>
      </c>
      <c r="O37908" s="1">
        <v>40878</v>
      </c>
      <c r="P37908" t="s">
        <v>25</v>
      </c>
      <c r="Q37908" t="s">
        <v>349</v>
      </c>
      <c r="R37908" t="s">
        <v>27</v>
      </c>
      <c r="S37908">
        <v>10.11</v>
      </c>
    </row>
    <row r="37909" spans="1:19" x14ac:dyDescent="0.25">
      <c r="A37909">
        <v>1042630</v>
      </c>
      <c r="B37909">
        <v>1272698</v>
      </c>
      <c r="C37909">
        <v>6400</v>
      </c>
      <c r="D37909">
        <v>6400</v>
      </c>
      <c r="E37909">
        <v>6400</v>
      </c>
      <c r="F37909" t="s">
        <v>19</v>
      </c>
      <c r="G37909">
        <v>0.17269999999999999</v>
      </c>
      <c r="H37909">
        <v>229.04</v>
      </c>
      <c r="I37909" t="s">
        <v>50</v>
      </c>
      <c r="J37909" t="s">
        <v>70</v>
      </c>
      <c r="K37909" t="s">
        <v>89</v>
      </c>
      <c r="L37909" t="s">
        <v>23</v>
      </c>
      <c r="M37909">
        <v>55200</v>
      </c>
      <c r="N37909" t="s">
        <v>24</v>
      </c>
      <c r="O37909" s="1">
        <v>40848</v>
      </c>
      <c r="P37909" t="s">
        <v>53</v>
      </c>
      <c r="Q37909" t="s">
        <v>44</v>
      </c>
      <c r="R37909" t="s">
        <v>27</v>
      </c>
      <c r="S37909">
        <v>6.93</v>
      </c>
    </row>
    <row r="37910" spans="1:19" x14ac:dyDescent="0.25">
      <c r="A37910">
        <v>1042657</v>
      </c>
      <c r="B37910">
        <v>1272927</v>
      </c>
      <c r="C37910">
        <v>25000</v>
      </c>
      <c r="D37910">
        <v>25000</v>
      </c>
      <c r="E37910">
        <v>24975</v>
      </c>
      <c r="F37910" t="s">
        <v>68</v>
      </c>
      <c r="G37910">
        <v>0.1991</v>
      </c>
      <c r="H37910">
        <v>661.1</v>
      </c>
      <c r="I37910" t="s">
        <v>87</v>
      </c>
      <c r="J37910" t="s">
        <v>88</v>
      </c>
      <c r="K37910" t="s">
        <v>89</v>
      </c>
      <c r="L37910" t="s">
        <v>23</v>
      </c>
      <c r="M37910">
        <v>49960</v>
      </c>
      <c r="N37910" t="s">
        <v>24</v>
      </c>
      <c r="O37910" s="1">
        <v>40878</v>
      </c>
      <c r="P37910" t="s">
        <v>53</v>
      </c>
      <c r="Q37910" t="s">
        <v>619</v>
      </c>
      <c r="R37910" t="s">
        <v>429</v>
      </c>
      <c r="S37910">
        <v>12.08</v>
      </c>
    </row>
    <row r="37911" spans="1:19" x14ac:dyDescent="0.25">
      <c r="A37911">
        <v>1042668</v>
      </c>
      <c r="B37911">
        <v>1272939</v>
      </c>
      <c r="C37911">
        <v>15550</v>
      </c>
      <c r="D37911">
        <v>15550</v>
      </c>
      <c r="E37911">
        <v>15525</v>
      </c>
      <c r="F37911" t="s">
        <v>19</v>
      </c>
      <c r="G37911">
        <v>0.1171</v>
      </c>
      <c r="H37911">
        <v>514.34</v>
      </c>
      <c r="I37911" t="s">
        <v>20</v>
      </c>
      <c r="J37911" t="s">
        <v>42</v>
      </c>
      <c r="K37911" t="s">
        <v>34</v>
      </c>
      <c r="L37911" t="s">
        <v>23</v>
      </c>
      <c r="M37911">
        <v>54000</v>
      </c>
      <c r="N37911" t="s">
        <v>24</v>
      </c>
      <c r="O37911" s="1">
        <v>40878</v>
      </c>
      <c r="P37911" t="s">
        <v>25</v>
      </c>
      <c r="Q37911" t="s">
        <v>133</v>
      </c>
      <c r="R37911" t="s">
        <v>118</v>
      </c>
      <c r="S37911">
        <v>23.36</v>
      </c>
    </row>
    <row r="37912" spans="1:19" x14ac:dyDescent="0.25">
      <c r="A37912">
        <v>1042690</v>
      </c>
      <c r="B37912">
        <v>1272968</v>
      </c>
      <c r="C37912">
        <v>25000</v>
      </c>
      <c r="D37912">
        <v>25000</v>
      </c>
      <c r="E37912">
        <v>24975</v>
      </c>
      <c r="F37912" t="s">
        <v>19</v>
      </c>
      <c r="G37912">
        <v>6.6199999999999995E-2</v>
      </c>
      <c r="H37912">
        <v>767.6</v>
      </c>
      <c r="I37912" t="s">
        <v>48</v>
      </c>
      <c r="J37912" t="s">
        <v>103</v>
      </c>
      <c r="K37912" t="s">
        <v>39</v>
      </c>
      <c r="L37912" t="s">
        <v>23</v>
      </c>
      <c r="M37912">
        <v>80000</v>
      </c>
      <c r="N37912" t="s">
        <v>24</v>
      </c>
      <c r="O37912" s="1">
        <v>40878</v>
      </c>
      <c r="P37912" t="s">
        <v>25</v>
      </c>
      <c r="Q37912" t="s">
        <v>320</v>
      </c>
      <c r="R37912" t="s">
        <v>31</v>
      </c>
      <c r="S37912">
        <v>5.04</v>
      </c>
    </row>
    <row r="37913" spans="1:19" x14ac:dyDescent="0.25">
      <c r="A37913">
        <v>1042702</v>
      </c>
      <c r="B37913">
        <v>1272984</v>
      </c>
      <c r="C37913">
        <v>22000</v>
      </c>
      <c r="D37913">
        <v>22000</v>
      </c>
      <c r="E37913">
        <v>21975</v>
      </c>
      <c r="F37913" t="s">
        <v>68</v>
      </c>
      <c r="G37913">
        <v>0.1825</v>
      </c>
      <c r="H37913">
        <v>561.66</v>
      </c>
      <c r="I37913" t="s">
        <v>50</v>
      </c>
      <c r="J37913" t="s">
        <v>179</v>
      </c>
      <c r="K37913" t="s">
        <v>57</v>
      </c>
      <c r="L37913" t="s">
        <v>46</v>
      </c>
      <c r="M37913">
        <v>92000</v>
      </c>
      <c r="N37913" t="s">
        <v>24</v>
      </c>
      <c r="O37913" s="1">
        <v>40878</v>
      </c>
      <c r="P37913" t="s">
        <v>925</v>
      </c>
      <c r="Q37913" t="s">
        <v>342</v>
      </c>
      <c r="R37913" t="s">
        <v>81</v>
      </c>
      <c r="S37913">
        <v>19.64</v>
      </c>
    </row>
    <row r="37914" spans="1:19" x14ac:dyDescent="0.25">
      <c r="A37914">
        <v>1042746</v>
      </c>
      <c r="B37914">
        <v>1273032</v>
      </c>
      <c r="C37914">
        <v>15600</v>
      </c>
      <c r="D37914">
        <v>15600</v>
      </c>
      <c r="E37914">
        <v>15600</v>
      </c>
      <c r="F37914" t="s">
        <v>68</v>
      </c>
      <c r="G37914">
        <v>0.19420000000000001</v>
      </c>
      <c r="H37914">
        <v>408.29</v>
      </c>
      <c r="I37914" t="s">
        <v>87</v>
      </c>
      <c r="J37914" t="s">
        <v>249</v>
      </c>
      <c r="K37914" t="s">
        <v>57</v>
      </c>
      <c r="L37914" t="s">
        <v>35</v>
      </c>
      <c r="M37914">
        <v>55000</v>
      </c>
      <c r="N37914" t="s">
        <v>550</v>
      </c>
      <c r="O37914" s="1">
        <v>40878</v>
      </c>
      <c r="P37914" t="s">
        <v>53</v>
      </c>
      <c r="Q37914" t="s">
        <v>487</v>
      </c>
      <c r="R37914" t="s">
        <v>78</v>
      </c>
      <c r="S37914">
        <v>22.78</v>
      </c>
    </row>
    <row r="37915" spans="1:19" x14ac:dyDescent="0.25">
      <c r="A37915">
        <v>1042765</v>
      </c>
      <c r="B37915">
        <v>1272856</v>
      </c>
      <c r="C37915">
        <v>7000</v>
      </c>
      <c r="D37915">
        <v>7000</v>
      </c>
      <c r="E37915">
        <v>7000</v>
      </c>
      <c r="F37915" t="s">
        <v>19</v>
      </c>
      <c r="G37915">
        <v>8.8999999999999996E-2</v>
      </c>
      <c r="H37915">
        <v>222.28</v>
      </c>
      <c r="I37915" t="s">
        <v>48</v>
      </c>
      <c r="J37915" t="s">
        <v>49</v>
      </c>
      <c r="K37915" t="s">
        <v>89</v>
      </c>
      <c r="L37915" t="s">
        <v>23</v>
      </c>
      <c r="M37915">
        <v>33000</v>
      </c>
      <c r="N37915" t="s">
        <v>29</v>
      </c>
      <c r="O37915" s="1">
        <v>40878</v>
      </c>
      <c r="P37915" t="s">
        <v>25</v>
      </c>
      <c r="Q37915" t="s">
        <v>483</v>
      </c>
      <c r="R37915" t="s">
        <v>27</v>
      </c>
      <c r="S37915">
        <v>17.89</v>
      </c>
    </row>
    <row r="37916" spans="1:19" x14ac:dyDescent="0.25">
      <c r="A37916">
        <v>1042768</v>
      </c>
      <c r="B37916">
        <v>1272860</v>
      </c>
      <c r="C37916">
        <v>10000</v>
      </c>
      <c r="D37916">
        <v>10000</v>
      </c>
      <c r="E37916">
        <v>10000</v>
      </c>
      <c r="F37916" t="s">
        <v>19</v>
      </c>
      <c r="G37916">
        <v>6.6199999999999995E-2</v>
      </c>
      <c r="H37916">
        <v>307.04000000000002</v>
      </c>
      <c r="I37916" t="s">
        <v>48</v>
      </c>
      <c r="J37916" t="s">
        <v>103</v>
      </c>
      <c r="K37916" t="s">
        <v>43</v>
      </c>
      <c r="L37916" t="s">
        <v>23</v>
      </c>
      <c r="M37916">
        <v>80004</v>
      </c>
      <c r="N37916" t="s">
        <v>550</v>
      </c>
      <c r="O37916" s="1">
        <v>40878</v>
      </c>
      <c r="P37916" t="s">
        <v>25</v>
      </c>
      <c r="Q37916" t="s">
        <v>469</v>
      </c>
      <c r="R37916" t="s">
        <v>184</v>
      </c>
      <c r="S37916">
        <v>4.96</v>
      </c>
    </row>
    <row r="37917" spans="1:19" x14ac:dyDescent="0.25">
      <c r="A37917">
        <v>1042771</v>
      </c>
      <c r="B37917">
        <v>1272863</v>
      </c>
      <c r="C37917">
        <v>18000</v>
      </c>
      <c r="D37917">
        <v>18000</v>
      </c>
      <c r="E37917">
        <v>17950</v>
      </c>
      <c r="F37917" t="s">
        <v>19</v>
      </c>
      <c r="G37917">
        <v>7.9000000000000001E-2</v>
      </c>
      <c r="H37917">
        <v>563.23</v>
      </c>
      <c r="I37917" t="s">
        <v>48</v>
      </c>
      <c r="J37917" t="s">
        <v>73</v>
      </c>
      <c r="K37917" t="s">
        <v>34</v>
      </c>
      <c r="L37917" t="s">
        <v>46</v>
      </c>
      <c r="M37917">
        <v>80000</v>
      </c>
      <c r="N37917" t="s">
        <v>24</v>
      </c>
      <c r="O37917" s="1">
        <v>40878</v>
      </c>
      <c r="P37917" t="s">
        <v>53</v>
      </c>
      <c r="Q37917" t="s">
        <v>487</v>
      </c>
      <c r="R37917" t="s">
        <v>78</v>
      </c>
      <c r="S37917">
        <v>15</v>
      </c>
    </row>
    <row r="37918" spans="1:19" x14ac:dyDescent="0.25">
      <c r="A37918">
        <v>1042785</v>
      </c>
      <c r="B37918">
        <v>1272878</v>
      </c>
      <c r="C37918">
        <v>3000</v>
      </c>
      <c r="D37918">
        <v>3000</v>
      </c>
      <c r="E37918">
        <v>3000</v>
      </c>
      <c r="F37918" t="s">
        <v>19</v>
      </c>
      <c r="G37918">
        <v>8.8999999999999996E-2</v>
      </c>
      <c r="H37918">
        <v>95.26</v>
      </c>
      <c r="I37918" t="s">
        <v>48</v>
      </c>
      <c r="J37918" t="s">
        <v>49</v>
      </c>
      <c r="K37918" t="s">
        <v>57</v>
      </c>
      <c r="L37918" t="s">
        <v>23</v>
      </c>
      <c r="M37918">
        <v>12000</v>
      </c>
      <c r="N37918" t="s">
        <v>24</v>
      </c>
      <c r="O37918" s="1">
        <v>40878</v>
      </c>
      <c r="P37918" t="s">
        <v>25</v>
      </c>
      <c r="Q37918" t="s">
        <v>457</v>
      </c>
      <c r="R37918" t="s">
        <v>61</v>
      </c>
      <c r="S37918">
        <v>6.8</v>
      </c>
    </row>
    <row r="37919" spans="1:19" x14ac:dyDescent="0.25">
      <c r="A37919">
        <v>1042802</v>
      </c>
      <c r="B37919">
        <v>1272895</v>
      </c>
      <c r="C37919">
        <v>5500</v>
      </c>
      <c r="D37919">
        <v>5500</v>
      </c>
      <c r="E37919">
        <v>5500</v>
      </c>
      <c r="F37919" t="s">
        <v>19</v>
      </c>
      <c r="G37919">
        <v>7.51E-2</v>
      </c>
      <c r="H37919">
        <v>171.11</v>
      </c>
      <c r="I37919" t="s">
        <v>48</v>
      </c>
      <c r="J37919" t="s">
        <v>75</v>
      </c>
      <c r="K37919" t="s">
        <v>98</v>
      </c>
      <c r="L37919" t="s">
        <v>23</v>
      </c>
      <c r="M37919">
        <v>63000</v>
      </c>
      <c r="N37919" t="s">
        <v>24</v>
      </c>
      <c r="O37919" s="1">
        <v>40878</v>
      </c>
      <c r="P37919" t="s">
        <v>25</v>
      </c>
      <c r="Q37919" t="s">
        <v>261</v>
      </c>
      <c r="R37919" t="s">
        <v>27</v>
      </c>
      <c r="S37919">
        <v>5.56</v>
      </c>
    </row>
    <row r="37920" spans="1:19" x14ac:dyDescent="0.25">
      <c r="A37920">
        <v>1042841</v>
      </c>
      <c r="B37920">
        <v>1273136</v>
      </c>
      <c r="C37920">
        <v>8125</v>
      </c>
      <c r="D37920">
        <v>8125</v>
      </c>
      <c r="E37920">
        <v>8125</v>
      </c>
      <c r="F37920" t="s">
        <v>19</v>
      </c>
      <c r="G37920">
        <v>7.9000000000000001E-2</v>
      </c>
      <c r="H37920">
        <v>254.24</v>
      </c>
      <c r="I37920" t="s">
        <v>48</v>
      </c>
      <c r="J37920" t="s">
        <v>73</v>
      </c>
      <c r="K37920" t="s">
        <v>22</v>
      </c>
      <c r="L37920" t="s">
        <v>23</v>
      </c>
      <c r="M37920">
        <v>25000</v>
      </c>
      <c r="N37920" t="s">
        <v>29</v>
      </c>
      <c r="O37920" s="1">
        <v>40878</v>
      </c>
      <c r="P37920" t="s">
        <v>25</v>
      </c>
      <c r="Q37920" t="s">
        <v>99</v>
      </c>
      <c r="R37920" t="s">
        <v>100</v>
      </c>
      <c r="S37920">
        <v>24.34</v>
      </c>
    </row>
    <row r="37921" spans="1:19" x14ac:dyDescent="0.25">
      <c r="A37921">
        <v>1042844</v>
      </c>
      <c r="B37921">
        <v>1273139</v>
      </c>
      <c r="C37921">
        <v>9425</v>
      </c>
      <c r="D37921">
        <v>9425</v>
      </c>
      <c r="E37921">
        <v>9425</v>
      </c>
      <c r="F37921" t="s">
        <v>19</v>
      </c>
      <c r="G37921">
        <v>0.13489999999999999</v>
      </c>
      <c r="H37921">
        <v>319.8</v>
      </c>
      <c r="I37921" t="s">
        <v>32</v>
      </c>
      <c r="J37921" t="s">
        <v>79</v>
      </c>
      <c r="K37921" t="s">
        <v>109</v>
      </c>
      <c r="L37921" t="s">
        <v>23</v>
      </c>
      <c r="M37921">
        <v>45000</v>
      </c>
      <c r="N37921" t="s">
        <v>29</v>
      </c>
      <c r="O37921" s="1">
        <v>40878</v>
      </c>
      <c r="P37921" t="s">
        <v>25</v>
      </c>
      <c r="Q37921" t="s">
        <v>273</v>
      </c>
      <c r="R37921" t="s">
        <v>27</v>
      </c>
      <c r="S37921">
        <v>15.71</v>
      </c>
    </row>
    <row r="37922" spans="1:19" x14ac:dyDescent="0.25">
      <c r="A37922">
        <v>1042852</v>
      </c>
      <c r="B37922">
        <v>1273147</v>
      </c>
      <c r="C37922">
        <v>25000</v>
      </c>
      <c r="D37922">
        <v>25000</v>
      </c>
      <c r="E37922">
        <v>25000</v>
      </c>
      <c r="F37922" t="s">
        <v>19</v>
      </c>
      <c r="G37922">
        <v>0.13489999999999999</v>
      </c>
      <c r="H37922">
        <v>848.27</v>
      </c>
      <c r="I37922" t="s">
        <v>32</v>
      </c>
      <c r="J37922" t="s">
        <v>79</v>
      </c>
      <c r="K37922" t="s">
        <v>76</v>
      </c>
      <c r="L37922" t="s">
        <v>23</v>
      </c>
      <c r="M37922">
        <v>110000</v>
      </c>
      <c r="N37922" t="s">
        <v>24</v>
      </c>
      <c r="O37922" s="1">
        <v>40878</v>
      </c>
      <c r="P37922" t="s">
        <v>25</v>
      </c>
      <c r="Q37922" t="s">
        <v>243</v>
      </c>
      <c r="R37922" t="s">
        <v>83</v>
      </c>
      <c r="S37922">
        <v>8.85</v>
      </c>
    </row>
    <row r="37923" spans="1:19" x14ac:dyDescent="0.25">
      <c r="A37923">
        <v>1042854</v>
      </c>
      <c r="B37923">
        <v>1273149</v>
      </c>
      <c r="C37923">
        <v>28000</v>
      </c>
      <c r="D37923">
        <v>28000</v>
      </c>
      <c r="E37923">
        <v>28000</v>
      </c>
      <c r="F37923" t="s">
        <v>19</v>
      </c>
      <c r="G37923">
        <v>8.8999999999999996E-2</v>
      </c>
      <c r="H37923">
        <v>889.09</v>
      </c>
      <c r="I37923" t="s">
        <v>48</v>
      </c>
      <c r="J37923" t="s">
        <v>49</v>
      </c>
      <c r="K37923" t="s">
        <v>34</v>
      </c>
      <c r="L37923" t="s">
        <v>23</v>
      </c>
      <c r="M37923">
        <v>110000</v>
      </c>
      <c r="N37923" t="s">
        <v>24</v>
      </c>
      <c r="O37923" s="1">
        <v>40878</v>
      </c>
      <c r="P37923" t="s">
        <v>25</v>
      </c>
      <c r="Q37923" t="s">
        <v>536</v>
      </c>
      <c r="R37923" t="s">
        <v>61</v>
      </c>
      <c r="S37923">
        <v>19.28</v>
      </c>
    </row>
    <row r="37924" spans="1:19" x14ac:dyDescent="0.25">
      <c r="A37924">
        <v>1042857</v>
      </c>
      <c r="B37924">
        <v>1273155</v>
      </c>
      <c r="C37924">
        <v>10000</v>
      </c>
      <c r="D37924">
        <v>10000</v>
      </c>
      <c r="E37924">
        <v>10000</v>
      </c>
      <c r="F37924" t="s">
        <v>19</v>
      </c>
      <c r="G37924">
        <v>0.1171</v>
      </c>
      <c r="H37924">
        <v>330.76</v>
      </c>
      <c r="I37924" t="s">
        <v>20</v>
      </c>
      <c r="J37924" t="s">
        <v>42</v>
      </c>
      <c r="K37924" t="s">
        <v>786</v>
      </c>
      <c r="L37924" t="s">
        <v>23</v>
      </c>
      <c r="M37924">
        <v>45000</v>
      </c>
      <c r="N37924" t="s">
        <v>29</v>
      </c>
      <c r="O37924" s="1">
        <v>40878</v>
      </c>
      <c r="P37924" t="s">
        <v>25</v>
      </c>
      <c r="Q37924" t="s">
        <v>85</v>
      </c>
      <c r="R37924" t="s">
        <v>86</v>
      </c>
      <c r="S37924">
        <v>26.13</v>
      </c>
    </row>
    <row r="37925" spans="1:19" x14ac:dyDescent="0.25">
      <c r="A37925">
        <v>1042891</v>
      </c>
      <c r="B37925">
        <v>1273190</v>
      </c>
      <c r="C37925">
        <v>7000</v>
      </c>
      <c r="D37925">
        <v>7000</v>
      </c>
      <c r="E37925">
        <v>7000</v>
      </c>
      <c r="F37925" t="s">
        <v>19</v>
      </c>
      <c r="G37925">
        <v>6.6199999999999995E-2</v>
      </c>
      <c r="H37925">
        <v>214.93</v>
      </c>
      <c r="I37925" t="s">
        <v>48</v>
      </c>
      <c r="J37925" t="s">
        <v>103</v>
      </c>
      <c r="K37925" t="s">
        <v>34</v>
      </c>
      <c r="L37925" t="s">
        <v>23</v>
      </c>
      <c r="M37925">
        <v>47000</v>
      </c>
      <c r="N37925" t="s">
        <v>29</v>
      </c>
      <c r="O37925" s="1">
        <v>40878</v>
      </c>
      <c r="P37925" t="s">
        <v>25</v>
      </c>
      <c r="Q37925" t="s">
        <v>228</v>
      </c>
      <c r="R37925" t="s">
        <v>31</v>
      </c>
      <c r="S37925">
        <v>26.32</v>
      </c>
    </row>
    <row r="37926" spans="1:19" x14ac:dyDescent="0.25">
      <c r="A37926">
        <v>1042904</v>
      </c>
      <c r="B37926">
        <v>1273203</v>
      </c>
      <c r="C37926">
        <v>25000</v>
      </c>
      <c r="D37926">
        <v>25000</v>
      </c>
      <c r="E37926">
        <v>24975</v>
      </c>
      <c r="F37926" t="s">
        <v>19</v>
      </c>
      <c r="G37926">
        <v>0.1242</v>
      </c>
      <c r="H37926">
        <v>835.39</v>
      </c>
      <c r="I37926" t="s">
        <v>20</v>
      </c>
      <c r="J37926" t="s">
        <v>21</v>
      </c>
      <c r="K37926" t="s">
        <v>39</v>
      </c>
      <c r="L37926" t="s">
        <v>46</v>
      </c>
      <c r="M37926">
        <v>54996</v>
      </c>
      <c r="N37926" t="s">
        <v>24</v>
      </c>
      <c r="O37926" s="1">
        <v>40878</v>
      </c>
      <c r="P37926" t="s">
        <v>25</v>
      </c>
      <c r="Q37926" t="s">
        <v>328</v>
      </c>
      <c r="R37926" t="s">
        <v>37</v>
      </c>
      <c r="S37926">
        <v>11.78</v>
      </c>
    </row>
    <row r="37927" spans="1:19" x14ac:dyDescent="0.25">
      <c r="A37927">
        <v>1042914</v>
      </c>
      <c r="B37927">
        <v>1273214</v>
      </c>
      <c r="C37927">
        <v>15000</v>
      </c>
      <c r="D37927">
        <v>15000</v>
      </c>
      <c r="E37927">
        <v>15000</v>
      </c>
      <c r="F37927" t="s">
        <v>68</v>
      </c>
      <c r="G37927">
        <v>0.1527</v>
      </c>
      <c r="H37927">
        <v>358.98</v>
      </c>
      <c r="I37927" t="s">
        <v>32</v>
      </c>
      <c r="J37927" t="s">
        <v>65</v>
      </c>
      <c r="K37927" t="s">
        <v>109</v>
      </c>
      <c r="L37927" t="s">
        <v>23</v>
      </c>
      <c r="M37927">
        <v>38000</v>
      </c>
      <c r="N37927" t="s">
        <v>29</v>
      </c>
      <c r="O37927" s="1">
        <v>40878</v>
      </c>
      <c r="P37927" t="s">
        <v>53</v>
      </c>
      <c r="Q37927" t="s">
        <v>850</v>
      </c>
      <c r="R37927" t="s">
        <v>203</v>
      </c>
      <c r="S37927">
        <v>18.98</v>
      </c>
    </row>
    <row r="37928" spans="1:19" x14ac:dyDescent="0.25">
      <c r="A37928">
        <v>1042915</v>
      </c>
      <c r="B37928">
        <v>1273215</v>
      </c>
      <c r="C37928">
        <v>10000</v>
      </c>
      <c r="D37928">
        <v>10000</v>
      </c>
      <c r="E37928">
        <v>10000</v>
      </c>
      <c r="F37928" t="s">
        <v>19</v>
      </c>
      <c r="G37928">
        <v>7.51E-2</v>
      </c>
      <c r="H37928">
        <v>311.11</v>
      </c>
      <c r="I37928" t="s">
        <v>48</v>
      </c>
      <c r="J37928" t="s">
        <v>75</v>
      </c>
      <c r="K37928" t="s">
        <v>57</v>
      </c>
      <c r="L37928" t="s">
        <v>35</v>
      </c>
      <c r="M37928">
        <v>35000</v>
      </c>
      <c r="N37928" t="s">
        <v>29</v>
      </c>
      <c r="O37928" s="1">
        <v>40878</v>
      </c>
      <c r="P37928" t="s">
        <v>53</v>
      </c>
      <c r="Q37928" t="s">
        <v>77</v>
      </c>
      <c r="R37928" t="s">
        <v>78</v>
      </c>
      <c r="S37928">
        <v>17.07</v>
      </c>
    </row>
    <row r="37929" spans="1:19" x14ac:dyDescent="0.25">
      <c r="A37929">
        <v>1042935</v>
      </c>
      <c r="B37929">
        <v>1273235</v>
      </c>
      <c r="C37929">
        <v>4850</v>
      </c>
      <c r="D37929">
        <v>4850</v>
      </c>
      <c r="E37929">
        <v>4850</v>
      </c>
      <c r="F37929" t="s">
        <v>19</v>
      </c>
      <c r="G37929">
        <v>0.14269999999999999</v>
      </c>
      <c r="H37929">
        <v>166.4</v>
      </c>
      <c r="I37929" t="s">
        <v>32</v>
      </c>
      <c r="J37929" t="s">
        <v>33</v>
      </c>
      <c r="K37929" t="s">
        <v>34</v>
      </c>
      <c r="L37929" t="s">
        <v>23</v>
      </c>
      <c r="M37929">
        <v>23000</v>
      </c>
      <c r="N37929" t="s">
        <v>29</v>
      </c>
      <c r="O37929" s="1">
        <v>40848</v>
      </c>
      <c r="P37929" t="s">
        <v>25</v>
      </c>
      <c r="Q37929" t="s">
        <v>99</v>
      </c>
      <c r="R37929" t="s">
        <v>100</v>
      </c>
      <c r="S37929">
        <v>18.63</v>
      </c>
    </row>
    <row r="37930" spans="1:19" x14ac:dyDescent="0.25">
      <c r="A37930">
        <v>1042944</v>
      </c>
      <c r="B37930">
        <v>1273245</v>
      </c>
      <c r="C37930">
        <v>5500</v>
      </c>
      <c r="D37930">
        <v>5500</v>
      </c>
      <c r="E37930">
        <v>5500</v>
      </c>
      <c r="F37930" t="s">
        <v>19</v>
      </c>
      <c r="G37930">
        <v>0.1171</v>
      </c>
      <c r="H37930">
        <v>181.92</v>
      </c>
      <c r="I37930" t="s">
        <v>20</v>
      </c>
      <c r="J37930" t="s">
        <v>42</v>
      </c>
      <c r="K37930" t="s">
        <v>22</v>
      </c>
      <c r="L37930" t="s">
        <v>23</v>
      </c>
      <c r="M37930">
        <v>55000</v>
      </c>
      <c r="N37930" t="s">
        <v>29</v>
      </c>
      <c r="O37930" s="1">
        <v>40848</v>
      </c>
      <c r="P37930" t="s">
        <v>25</v>
      </c>
      <c r="Q37930" t="s">
        <v>133</v>
      </c>
      <c r="R37930" t="s">
        <v>118</v>
      </c>
      <c r="S37930">
        <v>11.56</v>
      </c>
    </row>
    <row r="37931" spans="1:19" x14ac:dyDescent="0.25">
      <c r="A37931">
        <v>1042948</v>
      </c>
      <c r="B37931">
        <v>1273249</v>
      </c>
      <c r="C37931">
        <v>21600</v>
      </c>
      <c r="D37931">
        <v>21600</v>
      </c>
      <c r="E37931">
        <v>21600</v>
      </c>
      <c r="F37931" t="s">
        <v>19</v>
      </c>
      <c r="G37931">
        <v>0.18640000000000001</v>
      </c>
      <c r="H37931">
        <v>787.85</v>
      </c>
      <c r="I37931" t="s">
        <v>87</v>
      </c>
      <c r="J37931" t="s">
        <v>136</v>
      </c>
      <c r="K37931" t="s">
        <v>39</v>
      </c>
      <c r="L37931" t="s">
        <v>23</v>
      </c>
      <c r="M37931">
        <v>92001</v>
      </c>
      <c r="N37931" t="s">
        <v>24</v>
      </c>
      <c r="O37931" s="1">
        <v>40848</v>
      </c>
      <c r="P37931" t="s">
        <v>53</v>
      </c>
      <c r="Q37931" t="s">
        <v>54</v>
      </c>
      <c r="R37931" t="s">
        <v>55</v>
      </c>
      <c r="S37931">
        <v>17.670000000000002</v>
      </c>
    </row>
    <row r="37932" spans="1:19" x14ac:dyDescent="0.25">
      <c r="A37932">
        <v>1042958</v>
      </c>
      <c r="B37932">
        <v>1273259</v>
      </c>
      <c r="C37932">
        <v>3500</v>
      </c>
      <c r="D37932">
        <v>3500</v>
      </c>
      <c r="E37932">
        <v>3500</v>
      </c>
      <c r="F37932" t="s">
        <v>19</v>
      </c>
      <c r="G37932">
        <v>0.12690000000000001</v>
      </c>
      <c r="H37932">
        <v>117.41</v>
      </c>
      <c r="I37932" t="s">
        <v>20</v>
      </c>
      <c r="J37932" t="s">
        <v>28</v>
      </c>
      <c r="K37932" t="s">
        <v>34</v>
      </c>
      <c r="L37932" t="s">
        <v>46</v>
      </c>
      <c r="M37932">
        <v>84996</v>
      </c>
      <c r="N37932" t="s">
        <v>29</v>
      </c>
      <c r="O37932" s="1">
        <v>40878</v>
      </c>
      <c r="P37932" t="s">
        <v>25</v>
      </c>
      <c r="Q37932" t="s">
        <v>195</v>
      </c>
      <c r="R37932" t="s">
        <v>81</v>
      </c>
      <c r="S37932">
        <v>5.36</v>
      </c>
    </row>
    <row r="37933" spans="1:19" x14ac:dyDescent="0.25">
      <c r="A37933">
        <v>1042980</v>
      </c>
      <c r="B37933">
        <v>1273069</v>
      </c>
      <c r="C37933">
        <v>18000</v>
      </c>
      <c r="D37933">
        <v>18000</v>
      </c>
      <c r="E37933">
        <v>18000</v>
      </c>
      <c r="F37933" t="s">
        <v>68</v>
      </c>
      <c r="G37933">
        <v>0.18640000000000001</v>
      </c>
      <c r="H37933">
        <v>463.38</v>
      </c>
      <c r="I37933" t="s">
        <v>87</v>
      </c>
      <c r="J37933" t="s">
        <v>136</v>
      </c>
      <c r="K37933" t="s">
        <v>114</v>
      </c>
      <c r="L37933" t="s">
        <v>23</v>
      </c>
      <c r="M37933">
        <v>60000</v>
      </c>
      <c r="N37933" t="s">
        <v>24</v>
      </c>
      <c r="O37933" s="1">
        <v>40878</v>
      </c>
      <c r="P37933" t="s">
        <v>25</v>
      </c>
      <c r="Q37933" t="s">
        <v>316</v>
      </c>
      <c r="R37933" t="s">
        <v>41</v>
      </c>
      <c r="S37933">
        <v>11.76</v>
      </c>
    </row>
    <row r="37934" spans="1:19" x14ac:dyDescent="0.25">
      <c r="A37934">
        <v>1043012</v>
      </c>
      <c r="B37934">
        <v>1273106</v>
      </c>
      <c r="C37934">
        <v>17000</v>
      </c>
      <c r="D37934">
        <v>17000</v>
      </c>
      <c r="E37934">
        <v>17000</v>
      </c>
      <c r="F37934" t="s">
        <v>68</v>
      </c>
      <c r="G37934">
        <v>0.18640000000000001</v>
      </c>
      <c r="H37934">
        <v>437.63</v>
      </c>
      <c r="I37934" t="s">
        <v>87</v>
      </c>
      <c r="J37934" t="s">
        <v>136</v>
      </c>
      <c r="K37934" t="s">
        <v>114</v>
      </c>
      <c r="L37934" t="s">
        <v>46</v>
      </c>
      <c r="M37934">
        <v>35000</v>
      </c>
      <c r="N37934" t="s">
        <v>550</v>
      </c>
      <c r="O37934" s="1">
        <v>40878</v>
      </c>
      <c r="P37934" t="s">
        <v>53</v>
      </c>
      <c r="Q37934" t="s">
        <v>911</v>
      </c>
      <c r="R37934" t="s">
        <v>92</v>
      </c>
      <c r="S37934">
        <v>13.17</v>
      </c>
    </row>
    <row r="37935" spans="1:19" x14ac:dyDescent="0.25">
      <c r="A37935">
        <v>1043020</v>
      </c>
      <c r="B37935">
        <v>1273514</v>
      </c>
      <c r="C37935">
        <v>25975</v>
      </c>
      <c r="D37935">
        <v>25975</v>
      </c>
      <c r="E37935">
        <v>25975</v>
      </c>
      <c r="F37935" t="s">
        <v>68</v>
      </c>
      <c r="G37935">
        <v>0.18640000000000001</v>
      </c>
      <c r="H37935">
        <v>668.68</v>
      </c>
      <c r="I37935" t="s">
        <v>87</v>
      </c>
      <c r="J37935" t="s">
        <v>136</v>
      </c>
      <c r="K37935" t="s">
        <v>89</v>
      </c>
      <c r="L37935" t="s">
        <v>46</v>
      </c>
      <c r="M37935">
        <v>46000</v>
      </c>
      <c r="N37935" t="s">
        <v>24</v>
      </c>
      <c r="O37935" s="1">
        <v>40878</v>
      </c>
      <c r="P37935" t="s">
        <v>53</v>
      </c>
      <c r="Q37935" t="s">
        <v>201</v>
      </c>
      <c r="R37935" t="s">
        <v>181</v>
      </c>
      <c r="S37935">
        <v>11.8</v>
      </c>
    </row>
    <row r="37936" spans="1:19" x14ac:dyDescent="0.25">
      <c r="A37936">
        <v>1043030</v>
      </c>
      <c r="B37936">
        <v>1273525</v>
      </c>
      <c r="C37936">
        <v>25000</v>
      </c>
      <c r="D37936">
        <v>25000</v>
      </c>
      <c r="E37936">
        <v>24925</v>
      </c>
      <c r="F37936" t="s">
        <v>19</v>
      </c>
      <c r="G37936">
        <v>6.6199999999999995E-2</v>
      </c>
      <c r="H37936">
        <v>767.6</v>
      </c>
      <c r="I37936" t="s">
        <v>48</v>
      </c>
      <c r="J37936" t="s">
        <v>103</v>
      </c>
      <c r="K37936" t="s">
        <v>89</v>
      </c>
      <c r="L37936" t="s">
        <v>46</v>
      </c>
      <c r="M37936">
        <v>250000</v>
      </c>
      <c r="N37936" t="s">
        <v>550</v>
      </c>
      <c r="O37936" s="1">
        <v>40878</v>
      </c>
      <c r="P37936" t="s">
        <v>25</v>
      </c>
      <c r="Q37936" t="s">
        <v>282</v>
      </c>
      <c r="R37936" t="s">
        <v>37</v>
      </c>
      <c r="S37936">
        <v>4.6500000000000004</v>
      </c>
    </row>
    <row r="37937" spans="1:19" x14ac:dyDescent="0.25">
      <c r="A37937">
        <v>1043080</v>
      </c>
      <c r="B37937">
        <v>1273581</v>
      </c>
      <c r="C37937">
        <v>10200</v>
      </c>
      <c r="D37937">
        <v>10200</v>
      </c>
      <c r="E37937">
        <v>10200</v>
      </c>
      <c r="F37937" t="s">
        <v>19</v>
      </c>
      <c r="G37937">
        <v>7.9000000000000001E-2</v>
      </c>
      <c r="H37937">
        <v>319.17</v>
      </c>
      <c r="I37937" t="s">
        <v>48</v>
      </c>
      <c r="J37937" t="s">
        <v>73</v>
      </c>
      <c r="K37937" t="s">
        <v>22</v>
      </c>
      <c r="L37937" t="s">
        <v>46</v>
      </c>
      <c r="M37937">
        <v>65000</v>
      </c>
      <c r="N37937" t="s">
        <v>550</v>
      </c>
      <c r="O37937" s="1">
        <v>40878</v>
      </c>
      <c r="P37937" t="s">
        <v>25</v>
      </c>
      <c r="Q37937" t="s">
        <v>407</v>
      </c>
      <c r="R37937" t="s">
        <v>27</v>
      </c>
      <c r="S37937">
        <v>16.98</v>
      </c>
    </row>
    <row r="37938" spans="1:19" x14ac:dyDescent="0.25">
      <c r="A37938">
        <v>1043085</v>
      </c>
      <c r="B37938">
        <v>1273586</v>
      </c>
      <c r="C37938">
        <v>7200</v>
      </c>
      <c r="D37938">
        <v>7200</v>
      </c>
      <c r="E37938">
        <v>7200</v>
      </c>
      <c r="F37938" t="s">
        <v>19</v>
      </c>
      <c r="G37938">
        <v>8.8999999999999996E-2</v>
      </c>
      <c r="H37938">
        <v>228.63</v>
      </c>
      <c r="I37938" t="s">
        <v>48</v>
      </c>
      <c r="J37938" t="s">
        <v>49</v>
      </c>
      <c r="K37938" t="s">
        <v>76</v>
      </c>
      <c r="L37938" t="s">
        <v>23</v>
      </c>
      <c r="M37938">
        <v>37245</v>
      </c>
      <c r="N37938" t="s">
        <v>29</v>
      </c>
      <c r="O37938" s="1">
        <v>40848</v>
      </c>
      <c r="P37938" t="s">
        <v>25</v>
      </c>
      <c r="Q37938" t="s">
        <v>188</v>
      </c>
      <c r="R37938" t="s">
        <v>81</v>
      </c>
      <c r="S37938">
        <v>22.26</v>
      </c>
    </row>
    <row r="37939" spans="1:19" x14ac:dyDescent="0.25">
      <c r="A37939">
        <v>1043109</v>
      </c>
      <c r="B37939">
        <v>1273612</v>
      </c>
      <c r="C37939">
        <v>18000</v>
      </c>
      <c r="D37939">
        <v>18000</v>
      </c>
      <c r="E37939">
        <v>18000</v>
      </c>
      <c r="F37939" t="s">
        <v>19</v>
      </c>
      <c r="G37939">
        <v>0.1242</v>
      </c>
      <c r="H37939">
        <v>601.48</v>
      </c>
      <c r="I37939" t="s">
        <v>20</v>
      </c>
      <c r="J37939" t="s">
        <v>21</v>
      </c>
      <c r="K37939" t="s">
        <v>52</v>
      </c>
      <c r="L37939" t="s">
        <v>23</v>
      </c>
      <c r="M37939">
        <v>50000</v>
      </c>
      <c r="N37939" t="s">
        <v>24</v>
      </c>
      <c r="O37939" s="1">
        <v>40878</v>
      </c>
      <c r="P37939" t="s">
        <v>25</v>
      </c>
      <c r="Q37939" t="s">
        <v>99</v>
      </c>
      <c r="R37939" t="s">
        <v>100</v>
      </c>
      <c r="S37939">
        <v>23.45</v>
      </c>
    </row>
    <row r="37940" spans="1:19" x14ac:dyDescent="0.25">
      <c r="A37940">
        <v>1043163</v>
      </c>
      <c r="B37940">
        <v>1273265</v>
      </c>
      <c r="C37940">
        <v>4500</v>
      </c>
      <c r="D37940">
        <v>4500</v>
      </c>
      <c r="E37940">
        <v>4500</v>
      </c>
      <c r="F37940" t="s">
        <v>19</v>
      </c>
      <c r="G37940">
        <v>0.1171</v>
      </c>
      <c r="H37940">
        <v>148.85</v>
      </c>
      <c r="I37940" t="s">
        <v>20</v>
      </c>
      <c r="J37940" t="s">
        <v>42</v>
      </c>
      <c r="K37940" t="s">
        <v>57</v>
      </c>
      <c r="L37940" t="s">
        <v>35</v>
      </c>
      <c r="M37940">
        <v>26000</v>
      </c>
      <c r="N37940" t="s">
        <v>29</v>
      </c>
      <c r="O37940" s="1">
        <v>40848</v>
      </c>
      <c r="P37940" t="s">
        <v>25</v>
      </c>
      <c r="Q37940" t="s">
        <v>419</v>
      </c>
      <c r="R37940" t="s">
        <v>118</v>
      </c>
      <c r="S37940">
        <v>7.11</v>
      </c>
    </row>
    <row r="37941" spans="1:19" x14ac:dyDescent="0.25">
      <c r="A37941">
        <v>1043174</v>
      </c>
      <c r="B37941">
        <v>1273277</v>
      </c>
      <c r="C37941">
        <v>2000</v>
      </c>
      <c r="D37941">
        <v>2000</v>
      </c>
      <c r="E37941">
        <v>2000</v>
      </c>
      <c r="F37941" t="s">
        <v>19</v>
      </c>
      <c r="G37941">
        <v>0.13489999999999999</v>
      </c>
      <c r="H37941">
        <v>67.87</v>
      </c>
      <c r="I37941" t="s">
        <v>32</v>
      </c>
      <c r="J37941" t="s">
        <v>79</v>
      </c>
      <c r="K37941" t="s">
        <v>98</v>
      </c>
      <c r="L37941" t="s">
        <v>23</v>
      </c>
      <c r="M37941">
        <v>62000</v>
      </c>
      <c r="N37941" t="s">
        <v>29</v>
      </c>
      <c r="O37941" s="1">
        <v>40848</v>
      </c>
      <c r="P37941" t="s">
        <v>25</v>
      </c>
      <c r="Q37941" t="s">
        <v>143</v>
      </c>
      <c r="R37941" t="s">
        <v>83</v>
      </c>
      <c r="S37941">
        <v>1.95</v>
      </c>
    </row>
    <row r="37942" spans="1:19" x14ac:dyDescent="0.25">
      <c r="A37942">
        <v>1043187</v>
      </c>
      <c r="B37942">
        <v>1273291</v>
      </c>
      <c r="C37942">
        <v>5000</v>
      </c>
      <c r="D37942">
        <v>5000</v>
      </c>
      <c r="E37942">
        <v>5000</v>
      </c>
      <c r="F37942" t="s">
        <v>19</v>
      </c>
      <c r="G37942">
        <v>0.1242</v>
      </c>
      <c r="H37942">
        <v>167.08</v>
      </c>
      <c r="I37942" t="s">
        <v>20</v>
      </c>
      <c r="J37942" t="s">
        <v>21</v>
      </c>
      <c r="K37942" t="s">
        <v>57</v>
      </c>
      <c r="L37942" t="s">
        <v>23</v>
      </c>
      <c r="M37942">
        <v>80000</v>
      </c>
      <c r="N37942" t="s">
        <v>29</v>
      </c>
      <c r="O37942" s="1">
        <v>40848</v>
      </c>
      <c r="P37942" t="s">
        <v>25</v>
      </c>
      <c r="Q37942" t="s">
        <v>248</v>
      </c>
      <c r="R37942" t="s">
        <v>118</v>
      </c>
      <c r="S37942">
        <v>3.99</v>
      </c>
    </row>
    <row r="37943" spans="1:19" x14ac:dyDescent="0.25">
      <c r="A37943">
        <v>1043202</v>
      </c>
      <c r="B37943">
        <v>1273308</v>
      </c>
      <c r="C37943">
        <v>25000</v>
      </c>
      <c r="D37943">
        <v>25000</v>
      </c>
      <c r="E37943">
        <v>24975</v>
      </c>
      <c r="F37943" t="s">
        <v>19</v>
      </c>
      <c r="G37943">
        <v>7.51E-2</v>
      </c>
      <c r="H37943">
        <v>777.78</v>
      </c>
      <c r="I37943" t="s">
        <v>48</v>
      </c>
      <c r="J37943" t="s">
        <v>75</v>
      </c>
      <c r="K37943" t="s">
        <v>34</v>
      </c>
      <c r="L37943" t="s">
        <v>46</v>
      </c>
      <c r="M37943">
        <v>170000</v>
      </c>
      <c r="N37943" t="s">
        <v>550</v>
      </c>
      <c r="O37943" s="1">
        <v>40878</v>
      </c>
      <c r="P37943" t="s">
        <v>25</v>
      </c>
      <c r="Q37943" t="s">
        <v>77</v>
      </c>
      <c r="R37943" t="s">
        <v>78</v>
      </c>
      <c r="S37943">
        <v>0.82</v>
      </c>
    </row>
    <row r="37944" spans="1:19" x14ac:dyDescent="0.25">
      <c r="A37944">
        <v>1043241</v>
      </c>
      <c r="B37944">
        <v>1273350</v>
      </c>
      <c r="C37944">
        <v>10500</v>
      </c>
      <c r="D37944">
        <v>10500</v>
      </c>
      <c r="E37944">
        <v>10500</v>
      </c>
      <c r="F37944" t="s">
        <v>19</v>
      </c>
      <c r="G37944">
        <v>0.14269999999999999</v>
      </c>
      <c r="H37944">
        <v>360.25</v>
      </c>
      <c r="I37944" t="s">
        <v>32</v>
      </c>
      <c r="J37944" t="s">
        <v>33</v>
      </c>
      <c r="K37944" t="s">
        <v>39</v>
      </c>
      <c r="L37944" t="s">
        <v>23</v>
      </c>
      <c r="M37944">
        <v>40000</v>
      </c>
      <c r="N37944" t="s">
        <v>24</v>
      </c>
      <c r="O37944" s="1">
        <v>40848</v>
      </c>
      <c r="P37944" t="s">
        <v>25</v>
      </c>
      <c r="Q37944" t="s">
        <v>354</v>
      </c>
      <c r="R37944" t="s">
        <v>112</v>
      </c>
      <c r="S37944">
        <v>9.06</v>
      </c>
    </row>
    <row r="37945" spans="1:19" x14ac:dyDescent="0.25">
      <c r="A37945">
        <v>1043257</v>
      </c>
      <c r="B37945">
        <v>1273371</v>
      </c>
      <c r="C37945">
        <v>12600</v>
      </c>
      <c r="D37945">
        <v>12600</v>
      </c>
      <c r="E37945">
        <v>12600</v>
      </c>
      <c r="F37945" t="s">
        <v>68</v>
      </c>
      <c r="G37945">
        <v>0.1903</v>
      </c>
      <c r="H37945">
        <v>327.06</v>
      </c>
      <c r="I37945" t="s">
        <v>87</v>
      </c>
      <c r="J37945" t="s">
        <v>105</v>
      </c>
      <c r="K37945" t="s">
        <v>34</v>
      </c>
      <c r="L37945" t="s">
        <v>46</v>
      </c>
      <c r="M37945">
        <v>37210</v>
      </c>
      <c r="N37945" t="s">
        <v>550</v>
      </c>
      <c r="O37945" s="1">
        <v>40878</v>
      </c>
      <c r="P37945" t="s">
        <v>925</v>
      </c>
      <c r="Q37945" t="s">
        <v>303</v>
      </c>
      <c r="R37945" t="s">
        <v>92</v>
      </c>
      <c r="S37945">
        <v>12.67</v>
      </c>
    </row>
    <row r="37946" spans="1:19" x14ac:dyDescent="0.25">
      <c r="A37946">
        <v>1043259</v>
      </c>
      <c r="B37946">
        <v>1273373</v>
      </c>
      <c r="C37946">
        <v>14000</v>
      </c>
      <c r="D37946">
        <v>14000</v>
      </c>
      <c r="E37946">
        <v>14000</v>
      </c>
      <c r="F37946" t="s">
        <v>19</v>
      </c>
      <c r="G37946">
        <v>0.14649999999999999</v>
      </c>
      <c r="H37946">
        <v>482.92</v>
      </c>
      <c r="I37946" t="s">
        <v>32</v>
      </c>
      <c r="J37946" t="s">
        <v>38</v>
      </c>
      <c r="K37946" t="s">
        <v>89</v>
      </c>
      <c r="L37946" t="s">
        <v>23</v>
      </c>
      <c r="M37946">
        <v>53000</v>
      </c>
      <c r="N37946" t="s">
        <v>24</v>
      </c>
      <c r="O37946" s="1">
        <v>40878</v>
      </c>
      <c r="P37946" t="s">
        <v>25</v>
      </c>
      <c r="Q37946" t="s">
        <v>110</v>
      </c>
      <c r="R37946" t="s">
        <v>78</v>
      </c>
      <c r="S37946">
        <v>22.89</v>
      </c>
    </row>
    <row r="37947" spans="1:19" x14ac:dyDescent="0.25">
      <c r="A37947">
        <v>1043264</v>
      </c>
      <c r="B37947">
        <v>1273377</v>
      </c>
      <c r="C37947">
        <v>7000</v>
      </c>
      <c r="D37947">
        <v>7000</v>
      </c>
      <c r="E37947">
        <v>7000</v>
      </c>
      <c r="F37947" t="s">
        <v>19</v>
      </c>
      <c r="G37947">
        <v>0.14269999999999999</v>
      </c>
      <c r="H37947">
        <v>240.17</v>
      </c>
      <c r="I37947" t="s">
        <v>32</v>
      </c>
      <c r="J37947" t="s">
        <v>33</v>
      </c>
      <c r="K37947" t="s">
        <v>39</v>
      </c>
      <c r="L37947" t="s">
        <v>23</v>
      </c>
      <c r="M37947">
        <v>55900</v>
      </c>
      <c r="N37947" t="s">
        <v>24</v>
      </c>
      <c r="O37947" s="1">
        <v>40848</v>
      </c>
      <c r="P37947" t="s">
        <v>53</v>
      </c>
      <c r="Q37947" t="s">
        <v>285</v>
      </c>
      <c r="R37947" t="s">
        <v>59</v>
      </c>
      <c r="S37947">
        <v>24.58</v>
      </c>
    </row>
    <row r="37948" spans="1:19" x14ac:dyDescent="0.25">
      <c r="A37948">
        <v>1043274</v>
      </c>
      <c r="B37948">
        <v>1273387</v>
      </c>
      <c r="C37948">
        <v>4000</v>
      </c>
      <c r="D37948">
        <v>4000</v>
      </c>
      <c r="E37948">
        <v>4000</v>
      </c>
      <c r="F37948" t="s">
        <v>19</v>
      </c>
      <c r="G37948">
        <v>0.12690000000000001</v>
      </c>
      <c r="H37948">
        <v>134.18</v>
      </c>
      <c r="I37948" t="s">
        <v>20</v>
      </c>
      <c r="J37948" t="s">
        <v>28</v>
      </c>
      <c r="K37948" t="s">
        <v>34</v>
      </c>
      <c r="L37948" t="s">
        <v>23</v>
      </c>
      <c r="M37948">
        <v>43000</v>
      </c>
      <c r="N37948" t="s">
        <v>550</v>
      </c>
      <c r="O37948" s="1">
        <v>40878</v>
      </c>
      <c r="P37948" t="s">
        <v>25</v>
      </c>
      <c r="Q37948" t="s">
        <v>273</v>
      </c>
      <c r="R37948" t="s">
        <v>27</v>
      </c>
      <c r="S37948">
        <v>17.11</v>
      </c>
    </row>
    <row r="37949" spans="1:19" x14ac:dyDescent="0.25">
      <c r="A37949">
        <v>1043299</v>
      </c>
      <c r="B37949">
        <v>1273414</v>
      </c>
      <c r="C37949">
        <v>20000</v>
      </c>
      <c r="D37949">
        <v>20000</v>
      </c>
      <c r="E37949">
        <v>19975</v>
      </c>
      <c r="F37949" t="s">
        <v>68</v>
      </c>
      <c r="G37949">
        <v>0.2089</v>
      </c>
      <c r="H37949">
        <v>539.84</v>
      </c>
      <c r="I37949" t="s">
        <v>131</v>
      </c>
      <c r="J37949" t="s">
        <v>149</v>
      </c>
      <c r="K37949" t="s">
        <v>34</v>
      </c>
      <c r="L37949" t="s">
        <v>46</v>
      </c>
      <c r="M37949">
        <v>90000</v>
      </c>
      <c r="N37949" t="s">
        <v>24</v>
      </c>
      <c r="O37949" s="1">
        <v>40878</v>
      </c>
      <c r="P37949" t="s">
        <v>53</v>
      </c>
      <c r="Q37949" t="s">
        <v>143</v>
      </c>
      <c r="R37949" t="s">
        <v>83</v>
      </c>
      <c r="S37949">
        <v>16.23</v>
      </c>
    </row>
    <row r="37950" spans="1:19" x14ac:dyDescent="0.25">
      <c r="A37950">
        <v>1043300</v>
      </c>
      <c r="B37950">
        <v>1273415</v>
      </c>
      <c r="C37950">
        <v>12000</v>
      </c>
      <c r="D37950">
        <v>12000</v>
      </c>
      <c r="E37950">
        <v>12000</v>
      </c>
      <c r="F37950" t="s">
        <v>19</v>
      </c>
      <c r="G37950">
        <v>0.14649999999999999</v>
      </c>
      <c r="H37950">
        <v>413.94</v>
      </c>
      <c r="I37950" t="s">
        <v>32</v>
      </c>
      <c r="J37950" t="s">
        <v>38</v>
      </c>
      <c r="K37950" t="s">
        <v>114</v>
      </c>
      <c r="L37950" t="s">
        <v>46</v>
      </c>
      <c r="M37950">
        <v>85000</v>
      </c>
      <c r="N37950" t="s">
        <v>24</v>
      </c>
      <c r="O37950" s="1">
        <v>40848</v>
      </c>
      <c r="P37950" t="s">
        <v>25</v>
      </c>
      <c r="Q37950" t="s">
        <v>360</v>
      </c>
      <c r="R37950" t="s">
        <v>341</v>
      </c>
      <c r="S37950">
        <v>16.43</v>
      </c>
    </row>
    <row r="37951" spans="1:19" x14ac:dyDescent="0.25">
      <c r="A37951">
        <v>1043332</v>
      </c>
      <c r="B37951">
        <v>1273448</v>
      </c>
      <c r="C37951">
        <v>1000</v>
      </c>
      <c r="D37951">
        <v>1000</v>
      </c>
      <c r="E37951">
        <v>1000</v>
      </c>
      <c r="F37951" t="s">
        <v>19</v>
      </c>
      <c r="G37951">
        <v>0.1903</v>
      </c>
      <c r="H37951">
        <v>36.68</v>
      </c>
      <c r="I37951" t="s">
        <v>87</v>
      </c>
      <c r="J37951" t="s">
        <v>105</v>
      </c>
      <c r="K37951" t="s">
        <v>89</v>
      </c>
      <c r="L37951" t="s">
        <v>23</v>
      </c>
      <c r="M37951">
        <v>38000</v>
      </c>
      <c r="N37951" t="s">
        <v>29</v>
      </c>
      <c r="O37951" s="1">
        <v>40878</v>
      </c>
      <c r="P37951" t="s">
        <v>53</v>
      </c>
      <c r="Q37951" t="s">
        <v>408</v>
      </c>
      <c r="R37951" t="s">
        <v>300</v>
      </c>
      <c r="S37951">
        <v>15.54</v>
      </c>
    </row>
    <row r="37952" spans="1:19" x14ac:dyDescent="0.25">
      <c r="A37952">
        <v>1043347</v>
      </c>
      <c r="B37952">
        <v>1273464</v>
      </c>
      <c r="C37952">
        <v>30000</v>
      </c>
      <c r="D37952">
        <v>30000</v>
      </c>
      <c r="E37952">
        <v>29975</v>
      </c>
      <c r="F37952" t="s">
        <v>19</v>
      </c>
      <c r="G37952">
        <v>0.16769999999999999</v>
      </c>
      <c r="H37952">
        <v>1066.1600000000001</v>
      </c>
      <c r="I37952" t="s">
        <v>50</v>
      </c>
      <c r="J37952" t="s">
        <v>51</v>
      </c>
      <c r="K37952" t="s">
        <v>22</v>
      </c>
      <c r="L37952" t="s">
        <v>35</v>
      </c>
      <c r="M37952">
        <v>102000</v>
      </c>
      <c r="N37952" t="s">
        <v>24</v>
      </c>
      <c r="O37952" s="1">
        <v>40878</v>
      </c>
      <c r="P37952" t="s">
        <v>25</v>
      </c>
      <c r="Q37952" t="s">
        <v>265</v>
      </c>
      <c r="R37952" t="s">
        <v>27</v>
      </c>
      <c r="S37952">
        <v>13.73</v>
      </c>
    </row>
    <row r="37953" spans="1:19" x14ac:dyDescent="0.25">
      <c r="A37953">
        <v>1043394</v>
      </c>
      <c r="B37953">
        <v>1273716</v>
      </c>
      <c r="C37953">
        <v>5000</v>
      </c>
      <c r="D37953">
        <v>5000</v>
      </c>
      <c r="E37953">
        <v>5000</v>
      </c>
      <c r="F37953" t="s">
        <v>19</v>
      </c>
      <c r="G37953">
        <v>7.9000000000000001E-2</v>
      </c>
      <c r="H37953">
        <v>156.46</v>
      </c>
      <c r="I37953" t="s">
        <v>48</v>
      </c>
      <c r="J37953" t="s">
        <v>73</v>
      </c>
      <c r="K37953" t="s">
        <v>89</v>
      </c>
      <c r="L37953" t="s">
        <v>23</v>
      </c>
      <c r="M37953">
        <v>26000</v>
      </c>
      <c r="N37953" t="s">
        <v>29</v>
      </c>
      <c r="O37953" s="1">
        <v>40878</v>
      </c>
      <c r="P37953" t="s">
        <v>25</v>
      </c>
      <c r="Q37953" t="s">
        <v>186</v>
      </c>
      <c r="R37953" t="s">
        <v>187</v>
      </c>
      <c r="S37953">
        <v>18.37</v>
      </c>
    </row>
    <row r="37954" spans="1:19" x14ac:dyDescent="0.25">
      <c r="A37954">
        <v>1043408</v>
      </c>
      <c r="B37954">
        <v>1273730</v>
      </c>
      <c r="C37954">
        <v>35000</v>
      </c>
      <c r="D37954">
        <v>35000</v>
      </c>
      <c r="E37954">
        <v>35000</v>
      </c>
      <c r="F37954" t="s">
        <v>19</v>
      </c>
      <c r="G37954">
        <v>0.1065</v>
      </c>
      <c r="H37954">
        <v>1140.07</v>
      </c>
      <c r="I37954" t="s">
        <v>20</v>
      </c>
      <c r="J37954" t="s">
        <v>101</v>
      </c>
      <c r="K37954" t="s">
        <v>114</v>
      </c>
      <c r="L37954" t="s">
        <v>46</v>
      </c>
      <c r="M37954">
        <v>365000</v>
      </c>
      <c r="N37954" t="s">
        <v>550</v>
      </c>
      <c r="O37954" s="1">
        <v>40878</v>
      </c>
      <c r="P37954" t="s">
        <v>25</v>
      </c>
      <c r="Q37954" t="s">
        <v>147</v>
      </c>
      <c r="R37954" t="s">
        <v>59</v>
      </c>
      <c r="S37954">
        <v>18.14</v>
      </c>
    </row>
    <row r="37955" spans="1:19" x14ac:dyDescent="0.25">
      <c r="A37955">
        <v>1043410</v>
      </c>
      <c r="B37955">
        <v>1273734</v>
      </c>
      <c r="C37955">
        <v>18650</v>
      </c>
      <c r="D37955">
        <v>18650</v>
      </c>
      <c r="E37955">
        <v>18600</v>
      </c>
      <c r="F37955" t="s">
        <v>19</v>
      </c>
      <c r="G37955">
        <v>7.9000000000000001E-2</v>
      </c>
      <c r="H37955">
        <v>583.57000000000005</v>
      </c>
      <c r="I37955" t="s">
        <v>48</v>
      </c>
      <c r="J37955" t="s">
        <v>73</v>
      </c>
      <c r="K37955" t="s">
        <v>34</v>
      </c>
      <c r="L37955" t="s">
        <v>46</v>
      </c>
      <c r="M37955">
        <v>50000</v>
      </c>
      <c r="N37955" t="s">
        <v>29</v>
      </c>
      <c r="O37955" s="1">
        <v>40878</v>
      </c>
      <c r="P37955" t="s">
        <v>25</v>
      </c>
      <c r="Q37955" t="s">
        <v>631</v>
      </c>
      <c r="R37955" t="s">
        <v>116</v>
      </c>
      <c r="S37955">
        <v>21.62</v>
      </c>
    </row>
    <row r="37956" spans="1:19" x14ac:dyDescent="0.25">
      <c r="A37956">
        <v>1043428</v>
      </c>
      <c r="B37956">
        <v>1273753</v>
      </c>
      <c r="C37956">
        <v>15000</v>
      </c>
      <c r="D37956">
        <v>15000</v>
      </c>
      <c r="E37956">
        <v>14750</v>
      </c>
      <c r="F37956" t="s">
        <v>19</v>
      </c>
      <c r="G37956">
        <v>0.16769999999999999</v>
      </c>
      <c r="H37956">
        <v>533.08000000000004</v>
      </c>
      <c r="I37956" t="s">
        <v>50</v>
      </c>
      <c r="J37956" t="s">
        <v>51</v>
      </c>
      <c r="K37956" t="s">
        <v>98</v>
      </c>
      <c r="L37956" t="s">
        <v>23</v>
      </c>
      <c r="M37956">
        <v>104371</v>
      </c>
      <c r="N37956" t="s">
        <v>24</v>
      </c>
      <c r="O37956" s="1">
        <v>40848</v>
      </c>
      <c r="P37956" t="s">
        <v>25</v>
      </c>
      <c r="Q37956" t="s">
        <v>125</v>
      </c>
      <c r="R37956" t="s">
        <v>126</v>
      </c>
      <c r="S37956">
        <v>12.97</v>
      </c>
    </row>
    <row r="37957" spans="1:19" x14ac:dyDescent="0.25">
      <c r="A37957">
        <v>1043457</v>
      </c>
      <c r="B37957">
        <v>1273783</v>
      </c>
      <c r="C37957">
        <v>12000</v>
      </c>
      <c r="D37957">
        <v>12000</v>
      </c>
      <c r="E37957">
        <v>12000</v>
      </c>
      <c r="F37957" t="s">
        <v>19</v>
      </c>
      <c r="G37957">
        <v>7.9000000000000001E-2</v>
      </c>
      <c r="H37957">
        <v>375.49</v>
      </c>
      <c r="I37957" t="s">
        <v>48</v>
      </c>
      <c r="J37957" t="s">
        <v>73</v>
      </c>
      <c r="K37957" t="s">
        <v>89</v>
      </c>
      <c r="L37957" t="s">
        <v>23</v>
      </c>
      <c r="M37957">
        <v>42000</v>
      </c>
      <c r="N37957" t="s">
        <v>29</v>
      </c>
      <c r="O37957" s="1">
        <v>40878</v>
      </c>
      <c r="P37957" t="s">
        <v>25</v>
      </c>
      <c r="Q37957" t="s">
        <v>666</v>
      </c>
      <c r="R37957" t="s">
        <v>31</v>
      </c>
      <c r="S37957">
        <v>17.059999999999999</v>
      </c>
    </row>
    <row r="37958" spans="1:19" x14ac:dyDescent="0.25">
      <c r="A37958">
        <v>1043511</v>
      </c>
      <c r="B37958">
        <v>1273844</v>
      </c>
      <c r="C37958">
        <v>3000</v>
      </c>
      <c r="D37958">
        <v>3000</v>
      </c>
      <c r="E37958">
        <v>3000</v>
      </c>
      <c r="F37958" t="s">
        <v>19</v>
      </c>
      <c r="G37958">
        <v>0.12690000000000001</v>
      </c>
      <c r="H37958">
        <v>100.64</v>
      </c>
      <c r="I37958" t="s">
        <v>20</v>
      </c>
      <c r="J37958" t="s">
        <v>28</v>
      </c>
      <c r="K37958" t="s">
        <v>89</v>
      </c>
      <c r="L37958" t="s">
        <v>35</v>
      </c>
      <c r="M37958">
        <v>20000</v>
      </c>
      <c r="N37958" t="s">
        <v>24</v>
      </c>
      <c r="O37958" s="1">
        <v>40878</v>
      </c>
      <c r="P37958" t="s">
        <v>25</v>
      </c>
      <c r="Q37958" t="s">
        <v>405</v>
      </c>
      <c r="R37958" t="s">
        <v>27</v>
      </c>
      <c r="S37958">
        <v>22.5</v>
      </c>
    </row>
    <row r="37959" spans="1:19" x14ac:dyDescent="0.25">
      <c r="A37959">
        <v>1043550</v>
      </c>
      <c r="B37959">
        <v>1273887</v>
      </c>
      <c r="C37959">
        <v>10000</v>
      </c>
      <c r="D37959">
        <v>10000</v>
      </c>
      <c r="E37959">
        <v>10000</v>
      </c>
      <c r="F37959" t="s">
        <v>19</v>
      </c>
      <c r="G37959">
        <v>0.13489999999999999</v>
      </c>
      <c r="H37959">
        <v>339.31</v>
      </c>
      <c r="I37959" t="s">
        <v>32</v>
      </c>
      <c r="J37959" t="s">
        <v>79</v>
      </c>
      <c r="K37959" t="s">
        <v>57</v>
      </c>
      <c r="L37959" t="s">
        <v>35</v>
      </c>
      <c r="M37959">
        <v>25000</v>
      </c>
      <c r="N37959" t="s">
        <v>29</v>
      </c>
      <c r="O37959" s="1">
        <v>40878</v>
      </c>
      <c r="P37959" t="s">
        <v>25</v>
      </c>
      <c r="Q37959" t="s">
        <v>30</v>
      </c>
      <c r="R37959" t="s">
        <v>31</v>
      </c>
      <c r="S37959">
        <v>10.32</v>
      </c>
    </row>
    <row r="37960" spans="1:19" x14ac:dyDescent="0.25">
      <c r="A37960">
        <v>1043564</v>
      </c>
      <c r="B37960">
        <v>1273668</v>
      </c>
      <c r="C37960">
        <v>10000</v>
      </c>
      <c r="D37960">
        <v>10000</v>
      </c>
      <c r="E37960">
        <v>10000</v>
      </c>
      <c r="F37960" t="s">
        <v>19</v>
      </c>
      <c r="G37960">
        <v>6.0299999999999999E-2</v>
      </c>
      <c r="H37960">
        <v>304.36</v>
      </c>
      <c r="I37960" t="s">
        <v>48</v>
      </c>
      <c r="J37960" t="s">
        <v>163</v>
      </c>
      <c r="K37960" t="s">
        <v>34</v>
      </c>
      <c r="L37960" t="s">
        <v>46</v>
      </c>
      <c r="M37960">
        <v>120000</v>
      </c>
      <c r="N37960" t="s">
        <v>29</v>
      </c>
      <c r="O37960" s="1">
        <v>40878</v>
      </c>
      <c r="P37960" t="s">
        <v>25</v>
      </c>
      <c r="Q37960" t="s">
        <v>445</v>
      </c>
      <c r="R37960" t="s">
        <v>341</v>
      </c>
      <c r="S37960">
        <v>4.8499999999999996</v>
      </c>
    </row>
    <row r="37961" spans="1:19" x14ac:dyDescent="0.25">
      <c r="A37961">
        <v>1043636</v>
      </c>
      <c r="B37961">
        <v>1273950</v>
      </c>
      <c r="C37961">
        <v>15000</v>
      </c>
      <c r="D37961">
        <v>15000</v>
      </c>
      <c r="E37961">
        <v>14925</v>
      </c>
      <c r="F37961" t="s">
        <v>68</v>
      </c>
      <c r="G37961">
        <v>0.12690000000000001</v>
      </c>
      <c r="H37961">
        <v>338.93</v>
      </c>
      <c r="I37961" t="s">
        <v>20</v>
      </c>
      <c r="J37961" t="s">
        <v>28</v>
      </c>
      <c r="K37961" t="s">
        <v>57</v>
      </c>
      <c r="L37961" t="s">
        <v>46</v>
      </c>
      <c r="M37961">
        <v>26400</v>
      </c>
      <c r="N37961" t="s">
        <v>24</v>
      </c>
      <c r="O37961" s="1">
        <v>40878</v>
      </c>
      <c r="P37961" t="s">
        <v>25</v>
      </c>
      <c r="Q37961" t="s">
        <v>640</v>
      </c>
      <c r="R37961" t="s">
        <v>100</v>
      </c>
      <c r="S37961">
        <v>12.5</v>
      </c>
    </row>
    <row r="37962" spans="1:19" x14ac:dyDescent="0.25">
      <c r="A37962">
        <v>1043703</v>
      </c>
      <c r="B37962">
        <v>1274021</v>
      </c>
      <c r="C37962">
        <v>2000</v>
      </c>
      <c r="D37962">
        <v>2000</v>
      </c>
      <c r="E37962">
        <v>2000</v>
      </c>
      <c r="F37962" t="s">
        <v>19</v>
      </c>
      <c r="G37962">
        <v>0.1065</v>
      </c>
      <c r="H37962">
        <v>65.150000000000006</v>
      </c>
      <c r="I37962" t="s">
        <v>20</v>
      </c>
      <c r="J37962" t="s">
        <v>101</v>
      </c>
      <c r="K37962" t="s">
        <v>98</v>
      </c>
      <c r="L37962" t="s">
        <v>23</v>
      </c>
      <c r="M37962">
        <v>14400</v>
      </c>
      <c r="N37962" t="s">
        <v>29</v>
      </c>
      <c r="O37962" s="1">
        <v>40848</v>
      </c>
      <c r="P37962" t="s">
        <v>25</v>
      </c>
      <c r="Q37962" t="s">
        <v>123</v>
      </c>
      <c r="R37962" t="s">
        <v>78</v>
      </c>
      <c r="S37962">
        <v>6.67</v>
      </c>
    </row>
    <row r="37963" spans="1:19" x14ac:dyDescent="0.25">
      <c r="A37963">
        <v>1043714</v>
      </c>
      <c r="B37963">
        <v>1274034</v>
      </c>
      <c r="C37963">
        <v>9000</v>
      </c>
      <c r="D37963">
        <v>9000</v>
      </c>
      <c r="E37963">
        <v>9000</v>
      </c>
      <c r="F37963" t="s">
        <v>19</v>
      </c>
      <c r="G37963">
        <v>0.16769999999999999</v>
      </c>
      <c r="H37963">
        <v>319.85000000000002</v>
      </c>
      <c r="I37963" t="s">
        <v>50</v>
      </c>
      <c r="J37963" t="s">
        <v>51</v>
      </c>
      <c r="K37963" t="s">
        <v>57</v>
      </c>
      <c r="L37963" t="s">
        <v>23</v>
      </c>
      <c r="M37963">
        <v>32000</v>
      </c>
      <c r="N37963" t="s">
        <v>24</v>
      </c>
      <c r="O37963" s="1">
        <v>40848</v>
      </c>
      <c r="P37963" t="s">
        <v>25</v>
      </c>
      <c r="Q37963" t="s">
        <v>313</v>
      </c>
      <c r="R37963" t="s">
        <v>27</v>
      </c>
      <c r="S37963">
        <v>14.63</v>
      </c>
    </row>
    <row r="37964" spans="1:19" x14ac:dyDescent="0.25">
      <c r="A37964">
        <v>1043742</v>
      </c>
      <c r="B37964">
        <v>1274066</v>
      </c>
      <c r="C37964">
        <v>11000</v>
      </c>
      <c r="D37964">
        <v>11000</v>
      </c>
      <c r="E37964">
        <v>11000</v>
      </c>
      <c r="F37964" t="s">
        <v>19</v>
      </c>
      <c r="G37964">
        <v>9.9099999999999994E-2</v>
      </c>
      <c r="H37964">
        <v>354.48</v>
      </c>
      <c r="I37964" t="s">
        <v>20</v>
      </c>
      <c r="J37964" t="s">
        <v>56</v>
      </c>
      <c r="K37964" t="s">
        <v>43</v>
      </c>
      <c r="L37964" t="s">
        <v>23</v>
      </c>
      <c r="M37964">
        <v>58195</v>
      </c>
      <c r="N37964" t="s">
        <v>550</v>
      </c>
      <c r="O37964" s="1">
        <v>40878</v>
      </c>
      <c r="P37964" t="s">
        <v>25</v>
      </c>
      <c r="Q37964" t="s">
        <v>186</v>
      </c>
      <c r="R37964" t="s">
        <v>187</v>
      </c>
      <c r="S37964">
        <v>13.4</v>
      </c>
    </row>
    <row r="37965" spans="1:19" x14ac:dyDescent="0.25">
      <c r="A37965">
        <v>1043775</v>
      </c>
      <c r="B37965">
        <v>1273912</v>
      </c>
      <c r="C37965">
        <v>21000</v>
      </c>
      <c r="D37965">
        <v>21000</v>
      </c>
      <c r="E37965">
        <v>21000</v>
      </c>
      <c r="F37965" t="s">
        <v>68</v>
      </c>
      <c r="G37965">
        <v>0.1242</v>
      </c>
      <c r="H37965">
        <v>471.61</v>
      </c>
      <c r="I37965" t="s">
        <v>20</v>
      </c>
      <c r="J37965" t="s">
        <v>21</v>
      </c>
      <c r="K37965" t="s">
        <v>34</v>
      </c>
      <c r="L37965" t="s">
        <v>35</v>
      </c>
      <c r="M37965">
        <v>85000</v>
      </c>
      <c r="N37965" t="s">
        <v>24</v>
      </c>
      <c r="O37965" s="1">
        <v>40878</v>
      </c>
      <c r="P37965" t="s">
        <v>25</v>
      </c>
      <c r="Q37965" t="s">
        <v>814</v>
      </c>
      <c r="R37965" t="s">
        <v>192</v>
      </c>
      <c r="S37965">
        <v>8.84</v>
      </c>
    </row>
    <row r="37966" spans="1:19" x14ac:dyDescent="0.25">
      <c r="A37966">
        <v>1043785</v>
      </c>
      <c r="B37966">
        <v>1274123</v>
      </c>
      <c r="C37966">
        <v>30000</v>
      </c>
      <c r="D37966">
        <v>30000</v>
      </c>
      <c r="E37966">
        <v>29975</v>
      </c>
      <c r="F37966" t="s">
        <v>68</v>
      </c>
      <c r="G37966">
        <v>0.13489999999999999</v>
      </c>
      <c r="H37966">
        <v>690.15</v>
      </c>
      <c r="I37966" t="s">
        <v>32</v>
      </c>
      <c r="J37966" t="s">
        <v>79</v>
      </c>
      <c r="K37966" t="s">
        <v>98</v>
      </c>
      <c r="L37966" t="s">
        <v>46</v>
      </c>
      <c r="M37966">
        <v>75000</v>
      </c>
      <c r="N37966" t="s">
        <v>24</v>
      </c>
      <c r="O37966" s="1">
        <v>40878</v>
      </c>
      <c r="P37966" t="s">
        <v>25</v>
      </c>
      <c r="Q37966" t="s">
        <v>684</v>
      </c>
      <c r="R37966" t="s">
        <v>192</v>
      </c>
      <c r="S37966">
        <v>22.85</v>
      </c>
    </row>
    <row r="37967" spans="1:19" x14ac:dyDescent="0.25">
      <c r="A37967">
        <v>1043814</v>
      </c>
      <c r="B37967">
        <v>1274152</v>
      </c>
      <c r="C37967">
        <v>24000</v>
      </c>
      <c r="D37967">
        <v>24000</v>
      </c>
      <c r="E37967">
        <v>23750</v>
      </c>
      <c r="F37967" t="s">
        <v>19</v>
      </c>
      <c r="G37967">
        <v>9.9099999999999994E-2</v>
      </c>
      <c r="H37967">
        <v>773.4</v>
      </c>
      <c r="I37967" t="s">
        <v>20</v>
      </c>
      <c r="J37967" t="s">
        <v>56</v>
      </c>
      <c r="K37967" t="s">
        <v>89</v>
      </c>
      <c r="L37967" t="s">
        <v>23</v>
      </c>
      <c r="M37967">
        <v>130000</v>
      </c>
      <c r="N37967" t="s">
        <v>24</v>
      </c>
      <c r="O37967" s="1">
        <v>40878</v>
      </c>
      <c r="P37967" t="s">
        <v>25</v>
      </c>
      <c r="Q37967" t="s">
        <v>129</v>
      </c>
      <c r="R37967" t="s">
        <v>31</v>
      </c>
      <c r="S37967">
        <v>5.81</v>
      </c>
    </row>
    <row r="37968" spans="1:19" x14ac:dyDescent="0.25">
      <c r="A37968">
        <v>1043852</v>
      </c>
      <c r="B37968">
        <v>1274193</v>
      </c>
      <c r="C37968">
        <v>6100</v>
      </c>
      <c r="D37968">
        <v>6100</v>
      </c>
      <c r="E37968">
        <v>6100</v>
      </c>
      <c r="F37968" t="s">
        <v>68</v>
      </c>
      <c r="G37968">
        <v>0.13489999999999999</v>
      </c>
      <c r="H37968">
        <v>140.33000000000001</v>
      </c>
      <c r="I37968" t="s">
        <v>32</v>
      </c>
      <c r="J37968" t="s">
        <v>79</v>
      </c>
      <c r="K37968" t="s">
        <v>43</v>
      </c>
      <c r="L37968" t="s">
        <v>23</v>
      </c>
      <c r="M37968">
        <v>42600</v>
      </c>
      <c r="N37968" t="s">
        <v>550</v>
      </c>
      <c r="O37968" s="1">
        <v>40878</v>
      </c>
      <c r="P37968" t="s">
        <v>25</v>
      </c>
      <c r="Q37968" t="s">
        <v>165</v>
      </c>
      <c r="R37968" t="s">
        <v>31</v>
      </c>
      <c r="S37968">
        <v>27.94</v>
      </c>
    </row>
    <row r="37969" spans="1:19" x14ac:dyDescent="0.25">
      <c r="A37969">
        <v>1043899</v>
      </c>
      <c r="B37969">
        <v>1274246</v>
      </c>
      <c r="C37969">
        <v>15000</v>
      </c>
      <c r="D37969">
        <v>15000</v>
      </c>
      <c r="E37969">
        <v>14750</v>
      </c>
      <c r="F37969" t="s">
        <v>19</v>
      </c>
      <c r="G37969">
        <v>6.0299999999999999E-2</v>
      </c>
      <c r="H37969">
        <v>456.54</v>
      </c>
      <c r="I37969" t="s">
        <v>48</v>
      </c>
      <c r="J37969" t="s">
        <v>163</v>
      </c>
      <c r="K37969" t="s">
        <v>89</v>
      </c>
      <c r="L37969" t="s">
        <v>46</v>
      </c>
      <c r="M37969">
        <v>200000</v>
      </c>
      <c r="N37969" t="s">
        <v>550</v>
      </c>
      <c r="O37969" s="1">
        <v>40878</v>
      </c>
      <c r="P37969" t="s">
        <v>25</v>
      </c>
      <c r="Q37969" t="s">
        <v>26</v>
      </c>
      <c r="R37969" t="s">
        <v>27</v>
      </c>
      <c r="S37969">
        <v>6.23</v>
      </c>
    </row>
    <row r="37970" spans="1:19" x14ac:dyDescent="0.25">
      <c r="A37970">
        <v>1043922</v>
      </c>
      <c r="B37970">
        <v>1274273</v>
      </c>
      <c r="C37970">
        <v>2000</v>
      </c>
      <c r="D37970">
        <v>2000</v>
      </c>
      <c r="E37970">
        <v>2000</v>
      </c>
      <c r="F37970" t="s">
        <v>19</v>
      </c>
      <c r="G37970">
        <v>0.13489999999999999</v>
      </c>
      <c r="H37970">
        <v>67.87</v>
      </c>
      <c r="I37970" t="s">
        <v>32</v>
      </c>
      <c r="J37970" t="s">
        <v>79</v>
      </c>
      <c r="K37970" t="s">
        <v>34</v>
      </c>
      <c r="L37970" t="s">
        <v>46</v>
      </c>
      <c r="M37970">
        <v>70000</v>
      </c>
      <c r="N37970" t="s">
        <v>550</v>
      </c>
      <c r="O37970" s="1">
        <v>40848</v>
      </c>
      <c r="P37970" t="s">
        <v>25</v>
      </c>
      <c r="Q37970" t="s">
        <v>119</v>
      </c>
      <c r="R37970" t="s">
        <v>116</v>
      </c>
      <c r="S37970">
        <v>24.38</v>
      </c>
    </row>
    <row r="37971" spans="1:19" x14ac:dyDescent="0.25">
      <c r="A37971">
        <v>1043961</v>
      </c>
      <c r="B37971">
        <v>1274517</v>
      </c>
      <c r="C37971">
        <v>10000</v>
      </c>
      <c r="D37971">
        <v>10000</v>
      </c>
      <c r="E37971">
        <v>10000</v>
      </c>
      <c r="F37971" t="s">
        <v>19</v>
      </c>
      <c r="G37971">
        <v>0.1065</v>
      </c>
      <c r="H37971">
        <v>325.74</v>
      </c>
      <c r="I37971" t="s">
        <v>20</v>
      </c>
      <c r="J37971" t="s">
        <v>101</v>
      </c>
      <c r="K37971" t="s">
        <v>89</v>
      </c>
      <c r="L37971" t="s">
        <v>23</v>
      </c>
      <c r="M37971">
        <v>51400</v>
      </c>
      <c r="N37971" t="s">
        <v>29</v>
      </c>
      <c r="O37971" s="1">
        <v>40878</v>
      </c>
      <c r="P37971" t="s">
        <v>25</v>
      </c>
      <c r="Q37971" t="s">
        <v>324</v>
      </c>
      <c r="R37971" t="s">
        <v>37</v>
      </c>
      <c r="S37971">
        <v>19.14</v>
      </c>
    </row>
    <row r="37972" spans="1:19" x14ac:dyDescent="0.25">
      <c r="A37972">
        <v>1043970</v>
      </c>
      <c r="B37972">
        <v>1274097</v>
      </c>
      <c r="C37972">
        <v>25000</v>
      </c>
      <c r="D37972">
        <v>25000</v>
      </c>
      <c r="E37972">
        <v>24950</v>
      </c>
      <c r="F37972" t="s">
        <v>68</v>
      </c>
      <c r="G37972">
        <v>0.14269999999999999</v>
      </c>
      <c r="H37972">
        <v>585.22</v>
      </c>
      <c r="I37972" t="s">
        <v>32</v>
      </c>
      <c r="J37972" t="s">
        <v>33</v>
      </c>
      <c r="K37972" t="s">
        <v>786</v>
      </c>
      <c r="L37972" t="s">
        <v>46</v>
      </c>
      <c r="M37972">
        <v>117000</v>
      </c>
      <c r="N37972" t="s">
        <v>24</v>
      </c>
      <c r="O37972" s="1">
        <v>40878</v>
      </c>
      <c r="P37972" t="s">
        <v>25</v>
      </c>
      <c r="Q37972" t="s">
        <v>358</v>
      </c>
      <c r="R37972" t="s">
        <v>100</v>
      </c>
      <c r="S37972">
        <v>12.71</v>
      </c>
    </row>
    <row r="37973" spans="1:19" x14ac:dyDescent="0.25">
      <c r="A37973">
        <v>1044042</v>
      </c>
      <c r="B37973">
        <v>1274378</v>
      </c>
      <c r="C37973">
        <v>14000</v>
      </c>
      <c r="D37973">
        <v>14000</v>
      </c>
      <c r="E37973">
        <v>13975</v>
      </c>
      <c r="F37973" t="s">
        <v>68</v>
      </c>
      <c r="G37973">
        <v>0.17269999999999999</v>
      </c>
      <c r="H37973">
        <v>349.98</v>
      </c>
      <c r="I37973" t="s">
        <v>50</v>
      </c>
      <c r="J37973" t="s">
        <v>70</v>
      </c>
      <c r="K37973" t="s">
        <v>109</v>
      </c>
      <c r="L37973" t="s">
        <v>23</v>
      </c>
      <c r="M37973">
        <v>43000</v>
      </c>
      <c r="N37973" t="s">
        <v>24</v>
      </c>
      <c r="O37973" s="1">
        <v>40878</v>
      </c>
      <c r="P37973" t="s">
        <v>53</v>
      </c>
      <c r="Q37973" t="s">
        <v>460</v>
      </c>
      <c r="R37973" t="s">
        <v>78</v>
      </c>
      <c r="S37973">
        <v>17.97</v>
      </c>
    </row>
    <row r="37974" spans="1:19" x14ac:dyDescent="0.25">
      <c r="A37974">
        <v>1044073</v>
      </c>
      <c r="B37974">
        <v>1274411</v>
      </c>
      <c r="C37974">
        <v>17000</v>
      </c>
      <c r="D37974">
        <v>17000</v>
      </c>
      <c r="E37974">
        <v>16975</v>
      </c>
      <c r="F37974" t="s">
        <v>68</v>
      </c>
      <c r="G37974">
        <v>0.1903</v>
      </c>
      <c r="H37974">
        <v>441.28</v>
      </c>
      <c r="I37974" t="s">
        <v>87</v>
      </c>
      <c r="J37974" t="s">
        <v>105</v>
      </c>
      <c r="K37974" t="s">
        <v>114</v>
      </c>
      <c r="L37974" t="s">
        <v>23</v>
      </c>
      <c r="M37974">
        <v>56000</v>
      </c>
      <c r="N37974" t="s">
        <v>24</v>
      </c>
      <c r="O37974" s="1">
        <v>40878</v>
      </c>
      <c r="P37974" t="s">
        <v>53</v>
      </c>
      <c r="Q37974" t="s">
        <v>258</v>
      </c>
      <c r="R37974" t="s">
        <v>118</v>
      </c>
      <c r="S37974">
        <v>17.27</v>
      </c>
    </row>
    <row r="37975" spans="1:19" x14ac:dyDescent="0.25">
      <c r="A37975">
        <v>1044077</v>
      </c>
      <c r="B37975">
        <v>1274416</v>
      </c>
      <c r="C37975">
        <v>3000</v>
      </c>
      <c r="D37975">
        <v>3000</v>
      </c>
      <c r="E37975">
        <v>3000</v>
      </c>
      <c r="F37975" t="s">
        <v>19</v>
      </c>
      <c r="G37975">
        <v>6.6199999999999995E-2</v>
      </c>
      <c r="H37975">
        <v>92.12</v>
      </c>
      <c r="I37975" t="s">
        <v>48</v>
      </c>
      <c r="J37975" t="s">
        <v>103</v>
      </c>
      <c r="K37975" t="s">
        <v>52</v>
      </c>
      <c r="L37975" t="s">
        <v>46</v>
      </c>
      <c r="M37975">
        <v>45000</v>
      </c>
      <c r="N37975" t="s">
        <v>29</v>
      </c>
      <c r="O37975" s="1">
        <v>40848</v>
      </c>
      <c r="P37975" t="s">
        <v>25</v>
      </c>
      <c r="Q37975" t="s">
        <v>217</v>
      </c>
      <c r="R37975" t="s">
        <v>118</v>
      </c>
      <c r="S37975">
        <v>16.32</v>
      </c>
    </row>
    <row r="37976" spans="1:19" x14ac:dyDescent="0.25">
      <c r="A37976">
        <v>1044083</v>
      </c>
      <c r="B37976">
        <v>1274423</v>
      </c>
      <c r="C37976">
        <v>12000</v>
      </c>
      <c r="D37976">
        <v>12000</v>
      </c>
      <c r="E37976">
        <v>12000</v>
      </c>
      <c r="F37976" t="s">
        <v>19</v>
      </c>
      <c r="G37976">
        <v>0.12690000000000001</v>
      </c>
      <c r="H37976">
        <v>402.54</v>
      </c>
      <c r="I37976" t="s">
        <v>20</v>
      </c>
      <c r="J37976" t="s">
        <v>28</v>
      </c>
      <c r="K37976" t="s">
        <v>52</v>
      </c>
      <c r="L37976" t="s">
        <v>23</v>
      </c>
      <c r="M37976">
        <v>80000</v>
      </c>
      <c r="N37976" t="s">
        <v>29</v>
      </c>
      <c r="O37976" s="1">
        <v>40878</v>
      </c>
      <c r="P37976" t="s">
        <v>25</v>
      </c>
      <c r="Q37976" t="s">
        <v>164</v>
      </c>
      <c r="R37976" t="s">
        <v>81</v>
      </c>
      <c r="S37976">
        <v>8.31</v>
      </c>
    </row>
    <row r="37977" spans="1:19" x14ac:dyDescent="0.25">
      <c r="A37977">
        <v>1044119</v>
      </c>
      <c r="B37977">
        <v>1274461</v>
      </c>
      <c r="C37977">
        <v>23000</v>
      </c>
      <c r="D37977">
        <v>23000</v>
      </c>
      <c r="E37977">
        <v>23000</v>
      </c>
      <c r="F37977" t="s">
        <v>19</v>
      </c>
      <c r="G37977">
        <v>6.6199999999999995E-2</v>
      </c>
      <c r="H37977">
        <v>706.19</v>
      </c>
      <c r="I37977" t="s">
        <v>48</v>
      </c>
      <c r="J37977" t="s">
        <v>103</v>
      </c>
      <c r="K37977" t="s">
        <v>34</v>
      </c>
      <c r="L37977" t="s">
        <v>46</v>
      </c>
      <c r="M37977">
        <v>120000</v>
      </c>
      <c r="N37977" t="s">
        <v>550</v>
      </c>
      <c r="O37977" s="1">
        <v>40878</v>
      </c>
      <c r="P37977" t="s">
        <v>25</v>
      </c>
      <c r="Q37977" t="s">
        <v>44</v>
      </c>
      <c r="R37977" t="s">
        <v>27</v>
      </c>
      <c r="S37977">
        <v>3.77</v>
      </c>
    </row>
    <row r="37978" spans="1:19" x14ac:dyDescent="0.25">
      <c r="A37978">
        <v>1044133</v>
      </c>
      <c r="B37978">
        <v>1274476</v>
      </c>
      <c r="C37978">
        <v>7200</v>
      </c>
      <c r="D37978">
        <v>7200</v>
      </c>
      <c r="E37978">
        <v>7200</v>
      </c>
      <c r="F37978" t="s">
        <v>19</v>
      </c>
      <c r="G37978">
        <v>0.1171</v>
      </c>
      <c r="H37978">
        <v>238.15</v>
      </c>
      <c r="I37978" t="s">
        <v>20</v>
      </c>
      <c r="J37978" t="s">
        <v>42</v>
      </c>
      <c r="K37978" t="s">
        <v>76</v>
      </c>
      <c r="L37978" t="s">
        <v>23</v>
      </c>
      <c r="M37978">
        <v>105000</v>
      </c>
      <c r="N37978" t="s">
        <v>550</v>
      </c>
      <c r="O37978" s="1">
        <v>40878</v>
      </c>
      <c r="P37978" t="s">
        <v>25</v>
      </c>
      <c r="Q37978" t="s">
        <v>190</v>
      </c>
      <c r="R37978" t="s">
        <v>187</v>
      </c>
      <c r="S37978">
        <v>9.4700000000000006</v>
      </c>
    </row>
    <row r="37979" spans="1:19" x14ac:dyDescent="0.25">
      <c r="A37979">
        <v>1044134</v>
      </c>
      <c r="B37979">
        <v>1274477</v>
      </c>
      <c r="C37979">
        <v>24000</v>
      </c>
      <c r="D37979">
        <v>24000</v>
      </c>
      <c r="E37979">
        <v>24000</v>
      </c>
      <c r="F37979" t="s">
        <v>68</v>
      </c>
      <c r="G37979">
        <v>0.12690000000000001</v>
      </c>
      <c r="H37979">
        <v>542.28</v>
      </c>
      <c r="I37979" t="s">
        <v>20</v>
      </c>
      <c r="J37979" t="s">
        <v>28</v>
      </c>
      <c r="K37979" t="s">
        <v>89</v>
      </c>
      <c r="L37979" t="s">
        <v>46</v>
      </c>
      <c r="M37979">
        <v>180000</v>
      </c>
      <c r="N37979" t="s">
        <v>24</v>
      </c>
      <c r="O37979" s="1">
        <v>40878</v>
      </c>
      <c r="P37979" t="s">
        <v>925</v>
      </c>
      <c r="Q37979" t="s">
        <v>357</v>
      </c>
      <c r="R37979" t="s">
        <v>27</v>
      </c>
      <c r="S37979">
        <v>6.77</v>
      </c>
    </row>
    <row r="37980" spans="1:19" x14ac:dyDescent="0.25">
      <c r="A37980">
        <v>1044140</v>
      </c>
      <c r="B37980">
        <v>1274483</v>
      </c>
      <c r="C37980">
        <v>8000</v>
      </c>
      <c r="D37980">
        <v>8000</v>
      </c>
      <c r="E37980">
        <v>8000</v>
      </c>
      <c r="F37980" t="s">
        <v>19</v>
      </c>
      <c r="G37980">
        <v>0.1065</v>
      </c>
      <c r="H37980">
        <v>260.58999999999997</v>
      </c>
      <c r="I37980" t="s">
        <v>20</v>
      </c>
      <c r="J37980" t="s">
        <v>101</v>
      </c>
      <c r="K37980" t="s">
        <v>22</v>
      </c>
      <c r="L37980" t="s">
        <v>23</v>
      </c>
      <c r="M37980">
        <v>42816</v>
      </c>
      <c r="N37980" t="s">
        <v>550</v>
      </c>
      <c r="O37980" s="1">
        <v>40878</v>
      </c>
      <c r="P37980" t="s">
        <v>53</v>
      </c>
      <c r="Q37980" t="s">
        <v>425</v>
      </c>
      <c r="R37980" t="s">
        <v>341</v>
      </c>
      <c r="S37980">
        <v>1.88</v>
      </c>
    </row>
    <row r="37981" spans="1:19" x14ac:dyDescent="0.25">
      <c r="A37981">
        <v>1044156</v>
      </c>
      <c r="B37981">
        <v>1274499</v>
      </c>
      <c r="C37981">
        <v>12000</v>
      </c>
      <c r="D37981">
        <v>12000</v>
      </c>
      <c r="E37981">
        <v>12000</v>
      </c>
      <c r="F37981" t="s">
        <v>19</v>
      </c>
      <c r="G37981">
        <v>6.6199999999999995E-2</v>
      </c>
      <c r="H37981">
        <v>368.45</v>
      </c>
      <c r="I37981" t="s">
        <v>48</v>
      </c>
      <c r="J37981" t="s">
        <v>103</v>
      </c>
      <c r="K37981" t="s">
        <v>114</v>
      </c>
      <c r="L37981" t="s">
        <v>46</v>
      </c>
      <c r="M37981">
        <v>80000</v>
      </c>
      <c r="N37981" t="s">
        <v>550</v>
      </c>
      <c r="O37981" s="1">
        <v>40878</v>
      </c>
      <c r="P37981" t="s">
        <v>25</v>
      </c>
      <c r="Q37981" t="s">
        <v>455</v>
      </c>
      <c r="R37981" t="s">
        <v>27</v>
      </c>
      <c r="S37981">
        <v>10.56</v>
      </c>
    </row>
    <row r="37982" spans="1:19" x14ac:dyDescent="0.25">
      <c r="A37982">
        <v>1044183</v>
      </c>
      <c r="B37982">
        <v>1274540</v>
      </c>
      <c r="C37982">
        <v>1500</v>
      </c>
      <c r="D37982">
        <v>1500</v>
      </c>
      <c r="E37982">
        <v>1500</v>
      </c>
      <c r="F37982" t="s">
        <v>19</v>
      </c>
      <c r="G37982">
        <v>0.1242</v>
      </c>
      <c r="H37982">
        <v>50.13</v>
      </c>
      <c r="I37982" t="s">
        <v>20</v>
      </c>
      <c r="J37982" t="s">
        <v>21</v>
      </c>
      <c r="K37982" t="s">
        <v>22</v>
      </c>
      <c r="L37982" t="s">
        <v>23</v>
      </c>
      <c r="M37982">
        <v>63000</v>
      </c>
      <c r="N37982" t="s">
        <v>550</v>
      </c>
      <c r="O37982" s="1">
        <v>40848</v>
      </c>
      <c r="P37982" t="s">
        <v>25</v>
      </c>
      <c r="Q37982" t="s">
        <v>44</v>
      </c>
      <c r="R37982" t="s">
        <v>27</v>
      </c>
      <c r="S37982">
        <v>22.19</v>
      </c>
    </row>
    <row r="37983" spans="1:19" x14ac:dyDescent="0.25">
      <c r="A37983">
        <v>1044201</v>
      </c>
      <c r="B37983">
        <v>1274560</v>
      </c>
      <c r="C37983">
        <v>25000</v>
      </c>
      <c r="D37983">
        <v>25000</v>
      </c>
      <c r="E37983">
        <v>25000</v>
      </c>
      <c r="F37983" t="s">
        <v>68</v>
      </c>
      <c r="G37983">
        <v>0.1527</v>
      </c>
      <c r="H37983">
        <v>598.29999999999995</v>
      </c>
      <c r="I37983" t="s">
        <v>32</v>
      </c>
      <c r="J37983" t="s">
        <v>65</v>
      </c>
      <c r="K37983" t="s">
        <v>34</v>
      </c>
      <c r="L37983" t="s">
        <v>46</v>
      </c>
      <c r="M37983">
        <v>150000</v>
      </c>
      <c r="N37983" t="s">
        <v>550</v>
      </c>
      <c r="O37983" s="1">
        <v>40878</v>
      </c>
      <c r="P37983" t="s">
        <v>925</v>
      </c>
      <c r="Q37983" t="s">
        <v>299</v>
      </c>
      <c r="R37983" t="s">
        <v>300</v>
      </c>
      <c r="S37983">
        <v>9.8800000000000008</v>
      </c>
    </row>
    <row r="37984" spans="1:19" x14ac:dyDescent="0.25">
      <c r="A37984">
        <v>1044206</v>
      </c>
      <c r="B37984">
        <v>1274566</v>
      </c>
      <c r="C37984">
        <v>22400</v>
      </c>
      <c r="D37984">
        <v>22400</v>
      </c>
      <c r="E37984">
        <v>22400</v>
      </c>
      <c r="F37984" t="s">
        <v>19</v>
      </c>
      <c r="G37984">
        <v>0.12690000000000001</v>
      </c>
      <c r="H37984">
        <v>751.41</v>
      </c>
      <c r="I37984" t="s">
        <v>20</v>
      </c>
      <c r="J37984" t="s">
        <v>28</v>
      </c>
      <c r="K37984" t="s">
        <v>22</v>
      </c>
      <c r="L37984" t="s">
        <v>23</v>
      </c>
      <c r="M37984">
        <v>73000</v>
      </c>
      <c r="N37984" t="s">
        <v>24</v>
      </c>
      <c r="O37984" s="1">
        <v>40878</v>
      </c>
      <c r="P37984" t="s">
        <v>25</v>
      </c>
      <c r="Q37984" t="s">
        <v>30</v>
      </c>
      <c r="R37984" t="s">
        <v>31</v>
      </c>
      <c r="S37984">
        <v>14.19</v>
      </c>
    </row>
    <row r="37985" spans="1:19" x14ac:dyDescent="0.25">
      <c r="A37985">
        <v>1044207</v>
      </c>
      <c r="B37985">
        <v>1274567</v>
      </c>
      <c r="C37985">
        <v>8400</v>
      </c>
      <c r="D37985">
        <v>8400</v>
      </c>
      <c r="E37985">
        <v>8400</v>
      </c>
      <c r="F37985" t="s">
        <v>19</v>
      </c>
      <c r="G37985">
        <v>0.18640000000000001</v>
      </c>
      <c r="H37985">
        <v>306.39</v>
      </c>
      <c r="I37985" t="s">
        <v>87</v>
      </c>
      <c r="J37985" t="s">
        <v>136</v>
      </c>
      <c r="K37985" t="s">
        <v>34</v>
      </c>
      <c r="L37985" t="s">
        <v>23</v>
      </c>
      <c r="M37985">
        <v>36000</v>
      </c>
      <c r="N37985" t="s">
        <v>550</v>
      </c>
      <c r="O37985" s="1">
        <v>40848</v>
      </c>
      <c r="P37985" t="s">
        <v>25</v>
      </c>
      <c r="Q37985" t="s">
        <v>211</v>
      </c>
      <c r="R37985" t="s">
        <v>37</v>
      </c>
      <c r="S37985">
        <v>18.47</v>
      </c>
    </row>
    <row r="37986" spans="1:19" x14ac:dyDescent="0.25">
      <c r="A37986">
        <v>1044226</v>
      </c>
      <c r="B37986">
        <v>1274586</v>
      </c>
      <c r="C37986">
        <v>16000</v>
      </c>
      <c r="D37986">
        <v>16000</v>
      </c>
      <c r="E37986">
        <v>15850</v>
      </c>
      <c r="F37986" t="s">
        <v>19</v>
      </c>
      <c r="G37986">
        <v>8.8999999999999996E-2</v>
      </c>
      <c r="H37986">
        <v>508.06</v>
      </c>
      <c r="I37986" t="s">
        <v>48</v>
      </c>
      <c r="J37986" t="s">
        <v>49</v>
      </c>
      <c r="K37986" t="s">
        <v>109</v>
      </c>
      <c r="L37986" t="s">
        <v>23</v>
      </c>
      <c r="M37986">
        <v>42856</v>
      </c>
      <c r="N37986" t="s">
        <v>24</v>
      </c>
      <c r="O37986" s="1">
        <v>40878</v>
      </c>
      <c r="P37986" t="s">
        <v>25</v>
      </c>
      <c r="Q37986" t="s">
        <v>273</v>
      </c>
      <c r="R37986" t="s">
        <v>27</v>
      </c>
      <c r="S37986">
        <v>8.93</v>
      </c>
    </row>
    <row r="37987" spans="1:19" x14ac:dyDescent="0.25">
      <c r="A37987">
        <v>1044248</v>
      </c>
      <c r="B37987">
        <v>1274610</v>
      </c>
      <c r="C37987">
        <v>5000</v>
      </c>
      <c r="D37987">
        <v>5000</v>
      </c>
      <c r="E37987">
        <v>5000</v>
      </c>
      <c r="F37987" t="s">
        <v>19</v>
      </c>
      <c r="G37987">
        <v>0.1242</v>
      </c>
      <c r="H37987">
        <v>167.08</v>
      </c>
      <c r="I37987" t="s">
        <v>20</v>
      </c>
      <c r="J37987" t="s">
        <v>21</v>
      </c>
      <c r="K37987" t="s">
        <v>98</v>
      </c>
      <c r="L37987" t="s">
        <v>23</v>
      </c>
      <c r="M37987">
        <v>48879</v>
      </c>
      <c r="N37987" t="s">
        <v>29</v>
      </c>
      <c r="O37987" s="1">
        <v>40848</v>
      </c>
      <c r="P37987" t="s">
        <v>25</v>
      </c>
      <c r="Q37987" t="s">
        <v>636</v>
      </c>
      <c r="R37987" t="s">
        <v>27</v>
      </c>
      <c r="S37987">
        <v>18.54</v>
      </c>
    </row>
    <row r="37988" spans="1:19" x14ac:dyDescent="0.25">
      <c r="A37988">
        <v>1044266</v>
      </c>
      <c r="B37988">
        <v>1274629</v>
      </c>
      <c r="C37988">
        <v>7100</v>
      </c>
      <c r="D37988">
        <v>7100</v>
      </c>
      <c r="E37988">
        <v>7100</v>
      </c>
      <c r="F37988" t="s">
        <v>19</v>
      </c>
      <c r="G37988">
        <v>7.9000000000000001E-2</v>
      </c>
      <c r="H37988">
        <v>222.17</v>
      </c>
      <c r="I37988" t="s">
        <v>48</v>
      </c>
      <c r="J37988" t="s">
        <v>73</v>
      </c>
      <c r="K37988" t="s">
        <v>52</v>
      </c>
      <c r="L37988" t="s">
        <v>23</v>
      </c>
      <c r="M37988">
        <v>25000</v>
      </c>
      <c r="N37988" t="s">
        <v>29</v>
      </c>
      <c r="O37988" s="1">
        <v>40878</v>
      </c>
      <c r="P37988" t="s">
        <v>25</v>
      </c>
      <c r="Q37988" t="s">
        <v>330</v>
      </c>
      <c r="R37988" t="s">
        <v>94</v>
      </c>
      <c r="S37988">
        <v>18.91</v>
      </c>
    </row>
    <row r="37989" spans="1:19" x14ac:dyDescent="0.25">
      <c r="A37989">
        <v>1044298</v>
      </c>
      <c r="B37989">
        <v>1274662</v>
      </c>
      <c r="C37989">
        <v>16000</v>
      </c>
      <c r="D37989">
        <v>16000</v>
      </c>
      <c r="E37989">
        <v>15875</v>
      </c>
      <c r="F37989" t="s">
        <v>19</v>
      </c>
      <c r="G37989">
        <v>7.9000000000000001E-2</v>
      </c>
      <c r="H37989">
        <v>500.65</v>
      </c>
      <c r="I37989" t="s">
        <v>48</v>
      </c>
      <c r="J37989" t="s">
        <v>73</v>
      </c>
      <c r="K37989" t="s">
        <v>57</v>
      </c>
      <c r="L37989" t="s">
        <v>23</v>
      </c>
      <c r="M37989">
        <v>30000</v>
      </c>
      <c r="N37989" t="s">
        <v>24</v>
      </c>
      <c r="O37989" s="1">
        <v>40878</v>
      </c>
      <c r="P37989" t="s">
        <v>25</v>
      </c>
      <c r="Q37989" t="s">
        <v>93</v>
      </c>
      <c r="R37989" t="s">
        <v>94</v>
      </c>
      <c r="S37989">
        <v>17.88</v>
      </c>
    </row>
    <row r="37990" spans="1:19" x14ac:dyDescent="0.25">
      <c r="A37990">
        <v>1044300</v>
      </c>
      <c r="B37990">
        <v>1274664</v>
      </c>
      <c r="C37990">
        <v>9450</v>
      </c>
      <c r="D37990">
        <v>9450</v>
      </c>
      <c r="E37990">
        <v>9450</v>
      </c>
      <c r="F37990" t="s">
        <v>19</v>
      </c>
      <c r="G37990">
        <v>0.16769999999999999</v>
      </c>
      <c r="H37990">
        <v>335.84</v>
      </c>
      <c r="I37990" t="s">
        <v>50</v>
      </c>
      <c r="J37990" t="s">
        <v>51</v>
      </c>
      <c r="K37990" t="s">
        <v>52</v>
      </c>
      <c r="L37990" t="s">
        <v>23</v>
      </c>
      <c r="M37990">
        <v>26000</v>
      </c>
      <c r="N37990" t="s">
        <v>550</v>
      </c>
      <c r="O37990" s="1">
        <v>40848</v>
      </c>
      <c r="P37990" t="s">
        <v>25</v>
      </c>
      <c r="Q37990" t="s">
        <v>223</v>
      </c>
      <c r="R37990" t="s">
        <v>118</v>
      </c>
      <c r="S37990">
        <v>14.08</v>
      </c>
    </row>
    <row r="37991" spans="1:19" x14ac:dyDescent="0.25">
      <c r="A37991">
        <v>1044323</v>
      </c>
      <c r="B37991">
        <v>1274693</v>
      </c>
      <c r="C37991">
        <v>4650</v>
      </c>
      <c r="D37991">
        <v>4650</v>
      </c>
      <c r="E37991">
        <v>4650</v>
      </c>
      <c r="F37991" t="s">
        <v>19</v>
      </c>
      <c r="G37991">
        <v>6.6199999999999995E-2</v>
      </c>
      <c r="H37991">
        <v>142.78</v>
      </c>
      <c r="I37991" t="s">
        <v>48</v>
      </c>
      <c r="J37991" t="s">
        <v>103</v>
      </c>
      <c r="K37991" t="s">
        <v>52</v>
      </c>
      <c r="L37991" t="s">
        <v>35</v>
      </c>
      <c r="M37991">
        <v>37000</v>
      </c>
      <c r="N37991" t="s">
        <v>550</v>
      </c>
      <c r="O37991" s="1">
        <v>40878</v>
      </c>
      <c r="P37991" t="s">
        <v>25</v>
      </c>
      <c r="Q37991" t="s">
        <v>401</v>
      </c>
      <c r="R37991" t="s">
        <v>290</v>
      </c>
      <c r="S37991">
        <v>9.5399999999999991</v>
      </c>
    </row>
    <row r="37992" spans="1:19" x14ac:dyDescent="0.25">
      <c r="A37992">
        <v>1044336</v>
      </c>
      <c r="B37992">
        <v>1274708</v>
      </c>
      <c r="C37992">
        <v>1000</v>
      </c>
      <c r="D37992">
        <v>1000</v>
      </c>
      <c r="E37992">
        <v>1000</v>
      </c>
      <c r="F37992" t="s">
        <v>19</v>
      </c>
      <c r="G37992">
        <v>0.16289999999999999</v>
      </c>
      <c r="H37992">
        <v>35.31</v>
      </c>
      <c r="I37992" t="s">
        <v>50</v>
      </c>
      <c r="J37992" t="s">
        <v>140</v>
      </c>
      <c r="K37992" t="s">
        <v>52</v>
      </c>
      <c r="L37992" t="s">
        <v>23</v>
      </c>
      <c r="M37992">
        <v>14400</v>
      </c>
      <c r="N37992" t="s">
        <v>29</v>
      </c>
      <c r="O37992" s="1">
        <v>40848</v>
      </c>
      <c r="P37992" t="s">
        <v>53</v>
      </c>
      <c r="Q37992" t="s">
        <v>298</v>
      </c>
      <c r="R37992" t="s">
        <v>81</v>
      </c>
      <c r="S37992">
        <v>15</v>
      </c>
    </row>
    <row r="37993" spans="1:19" x14ac:dyDescent="0.25">
      <c r="A37993">
        <v>1044347</v>
      </c>
      <c r="B37993">
        <v>1274919</v>
      </c>
      <c r="C37993">
        <v>7800</v>
      </c>
      <c r="D37993">
        <v>7800</v>
      </c>
      <c r="E37993">
        <v>7800</v>
      </c>
      <c r="F37993" t="s">
        <v>19</v>
      </c>
      <c r="G37993">
        <v>0.14269999999999999</v>
      </c>
      <c r="H37993">
        <v>267.61</v>
      </c>
      <c r="I37993" t="s">
        <v>32</v>
      </c>
      <c r="J37993" t="s">
        <v>33</v>
      </c>
      <c r="K37993" t="s">
        <v>43</v>
      </c>
      <c r="L37993" t="s">
        <v>23</v>
      </c>
      <c r="M37993">
        <v>36000</v>
      </c>
      <c r="N37993" t="s">
        <v>550</v>
      </c>
      <c r="O37993" s="1">
        <v>40848</v>
      </c>
      <c r="P37993" t="s">
        <v>25</v>
      </c>
      <c r="Q37993" t="s">
        <v>294</v>
      </c>
      <c r="R37993" t="s">
        <v>295</v>
      </c>
      <c r="S37993">
        <v>1.9</v>
      </c>
    </row>
    <row r="37994" spans="1:19" x14ac:dyDescent="0.25">
      <c r="A37994">
        <v>1044354</v>
      </c>
      <c r="B37994">
        <v>1274926</v>
      </c>
      <c r="C37994">
        <v>10000</v>
      </c>
      <c r="D37994">
        <v>10000</v>
      </c>
      <c r="E37994">
        <v>9925</v>
      </c>
      <c r="F37994" t="s">
        <v>19</v>
      </c>
      <c r="G37994">
        <v>6.0299999999999999E-2</v>
      </c>
      <c r="H37994">
        <v>304.36</v>
      </c>
      <c r="I37994" t="s">
        <v>48</v>
      </c>
      <c r="J37994" t="s">
        <v>163</v>
      </c>
      <c r="K37994" t="s">
        <v>34</v>
      </c>
      <c r="L37994" t="s">
        <v>46</v>
      </c>
      <c r="M37994">
        <v>60000</v>
      </c>
      <c r="N37994" t="s">
        <v>29</v>
      </c>
      <c r="O37994" s="1">
        <v>40878</v>
      </c>
      <c r="P37994" t="s">
        <v>25</v>
      </c>
      <c r="Q37994" t="s">
        <v>363</v>
      </c>
      <c r="R37994" t="s">
        <v>27</v>
      </c>
      <c r="S37994">
        <v>14.84</v>
      </c>
    </row>
    <row r="37995" spans="1:19" x14ac:dyDescent="0.25">
      <c r="A37995">
        <v>1044366</v>
      </c>
      <c r="B37995">
        <v>1274511</v>
      </c>
      <c r="C37995">
        <v>6000</v>
      </c>
      <c r="D37995">
        <v>6000</v>
      </c>
      <c r="E37995">
        <v>6000</v>
      </c>
      <c r="F37995" t="s">
        <v>19</v>
      </c>
      <c r="G37995">
        <v>6.6199999999999995E-2</v>
      </c>
      <c r="H37995">
        <v>184.23</v>
      </c>
      <c r="I37995" t="s">
        <v>48</v>
      </c>
      <c r="J37995" t="s">
        <v>103</v>
      </c>
      <c r="K37995" t="s">
        <v>98</v>
      </c>
      <c r="L37995" t="s">
        <v>46</v>
      </c>
      <c r="M37995">
        <v>53000</v>
      </c>
      <c r="N37995" t="s">
        <v>24</v>
      </c>
      <c r="O37995" s="1">
        <v>40848</v>
      </c>
      <c r="P37995" t="s">
        <v>25</v>
      </c>
      <c r="Q37995" t="s">
        <v>266</v>
      </c>
      <c r="R37995" t="s">
        <v>171</v>
      </c>
      <c r="S37995">
        <v>20.51</v>
      </c>
    </row>
    <row r="37996" spans="1:19" x14ac:dyDescent="0.25">
      <c r="A37996">
        <v>1044372</v>
      </c>
      <c r="B37996">
        <v>1274718</v>
      </c>
      <c r="C37996">
        <v>15000</v>
      </c>
      <c r="D37996">
        <v>15000</v>
      </c>
      <c r="E37996">
        <v>15000</v>
      </c>
      <c r="F37996" t="s">
        <v>19</v>
      </c>
      <c r="G37996">
        <v>0.1527</v>
      </c>
      <c r="H37996">
        <v>521.97</v>
      </c>
      <c r="I37996" t="s">
        <v>32</v>
      </c>
      <c r="J37996" t="s">
        <v>65</v>
      </c>
      <c r="K37996" t="s">
        <v>39</v>
      </c>
      <c r="L37996" t="s">
        <v>46</v>
      </c>
      <c r="M37996">
        <v>55000</v>
      </c>
      <c r="N37996" t="s">
        <v>29</v>
      </c>
      <c r="O37996" s="1">
        <v>40878</v>
      </c>
      <c r="P37996" t="s">
        <v>25</v>
      </c>
      <c r="Q37996" t="s">
        <v>460</v>
      </c>
      <c r="R37996" t="s">
        <v>78</v>
      </c>
      <c r="S37996">
        <v>22.69</v>
      </c>
    </row>
    <row r="37997" spans="1:19" x14ac:dyDescent="0.25">
      <c r="A37997">
        <v>1044374</v>
      </c>
      <c r="B37997">
        <v>1274720</v>
      </c>
      <c r="C37997">
        <v>2500</v>
      </c>
      <c r="D37997">
        <v>2500</v>
      </c>
      <c r="E37997">
        <v>2500</v>
      </c>
      <c r="F37997" t="s">
        <v>19</v>
      </c>
      <c r="G37997">
        <v>0.14649999999999999</v>
      </c>
      <c r="H37997">
        <v>86.24</v>
      </c>
      <c r="I37997" t="s">
        <v>32</v>
      </c>
      <c r="J37997" t="s">
        <v>38</v>
      </c>
      <c r="K37997" t="s">
        <v>786</v>
      </c>
      <c r="L37997" t="s">
        <v>46</v>
      </c>
      <c r="M37997">
        <v>33600</v>
      </c>
      <c r="N37997" t="s">
        <v>550</v>
      </c>
      <c r="O37997" s="1">
        <v>40848</v>
      </c>
      <c r="P37997" t="s">
        <v>25</v>
      </c>
      <c r="Q37997" t="s">
        <v>357</v>
      </c>
      <c r="R37997" t="s">
        <v>27</v>
      </c>
      <c r="S37997">
        <v>18.14</v>
      </c>
    </row>
    <row r="37998" spans="1:19" x14ac:dyDescent="0.25">
      <c r="A37998">
        <v>1044415</v>
      </c>
      <c r="B37998">
        <v>1274762</v>
      </c>
      <c r="C37998">
        <v>15000</v>
      </c>
      <c r="D37998">
        <v>15000</v>
      </c>
      <c r="E37998">
        <v>15000</v>
      </c>
      <c r="F37998" t="s">
        <v>68</v>
      </c>
      <c r="G37998">
        <v>0.14269999999999999</v>
      </c>
      <c r="H37998">
        <v>351.13</v>
      </c>
      <c r="I37998" t="s">
        <v>32</v>
      </c>
      <c r="J37998" t="s">
        <v>33</v>
      </c>
      <c r="K37998" t="s">
        <v>98</v>
      </c>
      <c r="L37998" t="s">
        <v>46</v>
      </c>
      <c r="M37998">
        <v>60000</v>
      </c>
      <c r="N37998" t="s">
        <v>29</v>
      </c>
      <c r="O37998" s="1">
        <v>40878</v>
      </c>
      <c r="P37998" t="s">
        <v>53</v>
      </c>
      <c r="Q37998" t="s">
        <v>609</v>
      </c>
      <c r="R37998" t="s">
        <v>55</v>
      </c>
      <c r="S37998">
        <v>8.8800000000000008</v>
      </c>
    </row>
    <row r="37999" spans="1:19" x14ac:dyDescent="0.25">
      <c r="A37999">
        <v>1044439</v>
      </c>
      <c r="B37999">
        <v>1274787</v>
      </c>
      <c r="C37999">
        <v>9000</v>
      </c>
      <c r="D37999">
        <v>9000</v>
      </c>
      <c r="E37999">
        <v>9000</v>
      </c>
      <c r="F37999" t="s">
        <v>19</v>
      </c>
      <c r="G37999">
        <v>0.16289999999999999</v>
      </c>
      <c r="H37999">
        <v>317.70999999999998</v>
      </c>
      <c r="I37999" t="s">
        <v>50</v>
      </c>
      <c r="J37999" t="s">
        <v>140</v>
      </c>
      <c r="K37999" t="s">
        <v>43</v>
      </c>
      <c r="L37999" t="s">
        <v>23</v>
      </c>
      <c r="M37999">
        <v>84500</v>
      </c>
      <c r="N37999" t="s">
        <v>29</v>
      </c>
      <c r="O37999" s="1">
        <v>40848</v>
      </c>
      <c r="P37999" t="s">
        <v>25</v>
      </c>
      <c r="Q37999" t="s">
        <v>469</v>
      </c>
      <c r="R37999" t="s">
        <v>184</v>
      </c>
      <c r="S37999">
        <v>13.97</v>
      </c>
    </row>
    <row r="38000" spans="1:19" x14ac:dyDescent="0.25">
      <c r="A38000">
        <v>1044441</v>
      </c>
      <c r="B38000">
        <v>1274789</v>
      </c>
      <c r="C38000">
        <v>10000</v>
      </c>
      <c r="D38000">
        <v>10000</v>
      </c>
      <c r="E38000">
        <v>10000</v>
      </c>
      <c r="F38000" t="s">
        <v>19</v>
      </c>
      <c r="G38000">
        <v>0.13489999999999999</v>
      </c>
      <c r="H38000">
        <v>339.31</v>
      </c>
      <c r="I38000" t="s">
        <v>32</v>
      </c>
      <c r="J38000" t="s">
        <v>79</v>
      </c>
      <c r="K38000" t="s">
        <v>34</v>
      </c>
      <c r="L38000" t="s">
        <v>23</v>
      </c>
      <c r="M38000">
        <v>60000</v>
      </c>
      <c r="N38000" t="s">
        <v>24</v>
      </c>
      <c r="O38000" s="1">
        <v>40848</v>
      </c>
      <c r="P38000" t="s">
        <v>25</v>
      </c>
      <c r="Q38000" t="s">
        <v>30</v>
      </c>
      <c r="R38000" t="s">
        <v>31</v>
      </c>
      <c r="S38000">
        <v>21.38</v>
      </c>
    </row>
    <row r="38001" spans="1:19" x14ac:dyDescent="0.25">
      <c r="A38001">
        <v>1044444</v>
      </c>
      <c r="B38001">
        <v>1274792</v>
      </c>
      <c r="C38001">
        <v>6000</v>
      </c>
      <c r="D38001">
        <v>6000</v>
      </c>
      <c r="E38001">
        <v>6000</v>
      </c>
      <c r="F38001" t="s">
        <v>19</v>
      </c>
      <c r="G38001">
        <v>0.13489999999999999</v>
      </c>
      <c r="H38001">
        <v>203.59</v>
      </c>
      <c r="I38001" t="s">
        <v>32</v>
      </c>
      <c r="J38001" t="s">
        <v>79</v>
      </c>
      <c r="K38001" t="s">
        <v>89</v>
      </c>
      <c r="L38001" t="s">
        <v>23</v>
      </c>
      <c r="M38001">
        <v>30000</v>
      </c>
      <c r="N38001" t="s">
        <v>29</v>
      </c>
      <c r="O38001" s="1">
        <v>40848</v>
      </c>
      <c r="P38001" t="s">
        <v>25</v>
      </c>
      <c r="Q38001" t="s">
        <v>111</v>
      </c>
      <c r="R38001" t="s">
        <v>112</v>
      </c>
      <c r="S38001">
        <v>15.84</v>
      </c>
    </row>
    <row r="38002" spans="1:19" x14ac:dyDescent="0.25">
      <c r="A38002">
        <v>1044459</v>
      </c>
      <c r="B38002">
        <v>1274808</v>
      </c>
      <c r="C38002">
        <v>4800</v>
      </c>
      <c r="D38002">
        <v>4800</v>
      </c>
      <c r="E38002">
        <v>4800</v>
      </c>
      <c r="F38002" t="s">
        <v>19</v>
      </c>
      <c r="G38002">
        <v>0.1065</v>
      </c>
      <c r="H38002">
        <v>156.36000000000001</v>
      </c>
      <c r="I38002" t="s">
        <v>20</v>
      </c>
      <c r="J38002" t="s">
        <v>101</v>
      </c>
      <c r="K38002" t="s">
        <v>43</v>
      </c>
      <c r="L38002" t="s">
        <v>23</v>
      </c>
      <c r="M38002">
        <v>24500</v>
      </c>
      <c r="N38002" t="s">
        <v>29</v>
      </c>
      <c r="O38002" s="1">
        <v>40878</v>
      </c>
      <c r="P38002" t="s">
        <v>25</v>
      </c>
      <c r="Q38002" t="s">
        <v>255</v>
      </c>
      <c r="R38002" t="s">
        <v>41</v>
      </c>
      <c r="S38002">
        <v>3.38</v>
      </c>
    </row>
    <row r="38003" spans="1:19" x14ac:dyDescent="0.25">
      <c r="A38003">
        <v>1044462</v>
      </c>
      <c r="B38003">
        <v>1274811</v>
      </c>
      <c r="C38003">
        <v>5000</v>
      </c>
      <c r="D38003">
        <v>5000</v>
      </c>
      <c r="E38003">
        <v>5000</v>
      </c>
      <c r="F38003" t="s">
        <v>19</v>
      </c>
      <c r="G38003">
        <v>0.1065</v>
      </c>
      <c r="H38003">
        <v>162.87</v>
      </c>
      <c r="I38003" t="s">
        <v>20</v>
      </c>
      <c r="J38003" t="s">
        <v>101</v>
      </c>
      <c r="K38003" t="s">
        <v>34</v>
      </c>
      <c r="L38003" t="s">
        <v>35</v>
      </c>
      <c r="M38003">
        <v>95000</v>
      </c>
      <c r="N38003" t="s">
        <v>29</v>
      </c>
      <c r="O38003" s="1">
        <v>40848</v>
      </c>
      <c r="P38003" t="s">
        <v>25</v>
      </c>
      <c r="Q38003" t="s">
        <v>366</v>
      </c>
      <c r="R38003" t="s">
        <v>27</v>
      </c>
      <c r="S38003">
        <v>10.79</v>
      </c>
    </row>
    <row r="38004" spans="1:19" x14ac:dyDescent="0.25">
      <c r="A38004">
        <v>1044495</v>
      </c>
      <c r="B38004">
        <v>1274844</v>
      </c>
      <c r="C38004">
        <v>12000</v>
      </c>
      <c r="D38004">
        <v>12000</v>
      </c>
      <c r="E38004">
        <v>12000</v>
      </c>
      <c r="F38004" t="s">
        <v>19</v>
      </c>
      <c r="G38004">
        <v>0.13489999999999999</v>
      </c>
      <c r="H38004">
        <v>407.17</v>
      </c>
      <c r="I38004" t="s">
        <v>32</v>
      </c>
      <c r="J38004" t="s">
        <v>79</v>
      </c>
      <c r="K38004" t="s">
        <v>34</v>
      </c>
      <c r="L38004" t="s">
        <v>46</v>
      </c>
      <c r="M38004">
        <v>200000</v>
      </c>
      <c r="N38004" t="s">
        <v>24</v>
      </c>
      <c r="O38004" s="1">
        <v>40878</v>
      </c>
      <c r="P38004" t="s">
        <v>25</v>
      </c>
      <c r="Q38004" t="s">
        <v>217</v>
      </c>
      <c r="R38004" t="s">
        <v>118</v>
      </c>
      <c r="S38004">
        <v>4.04</v>
      </c>
    </row>
    <row r="38005" spans="1:19" x14ac:dyDescent="0.25">
      <c r="A38005">
        <v>1044499</v>
      </c>
      <c r="B38005">
        <v>1274848</v>
      </c>
      <c r="C38005">
        <v>20000</v>
      </c>
      <c r="D38005">
        <v>20000</v>
      </c>
      <c r="E38005">
        <v>19975</v>
      </c>
      <c r="F38005" t="s">
        <v>68</v>
      </c>
      <c r="G38005">
        <v>0.1991</v>
      </c>
      <c r="H38005">
        <v>528.88</v>
      </c>
      <c r="I38005" t="s">
        <v>87</v>
      </c>
      <c r="J38005" t="s">
        <v>88</v>
      </c>
      <c r="K38005" t="s">
        <v>39</v>
      </c>
      <c r="L38005" t="s">
        <v>23</v>
      </c>
      <c r="M38005">
        <v>136500</v>
      </c>
      <c r="N38005" t="s">
        <v>24</v>
      </c>
      <c r="O38005" s="1">
        <v>40878</v>
      </c>
      <c r="P38005" t="s">
        <v>25</v>
      </c>
      <c r="Q38005" t="s">
        <v>208</v>
      </c>
      <c r="R38005" t="s">
        <v>94</v>
      </c>
      <c r="S38005">
        <v>24.23</v>
      </c>
    </row>
    <row r="38006" spans="1:19" x14ac:dyDescent="0.25">
      <c r="A38006">
        <v>1044500</v>
      </c>
      <c r="B38006">
        <v>1274849</v>
      </c>
      <c r="C38006">
        <v>32000</v>
      </c>
      <c r="D38006">
        <v>32000</v>
      </c>
      <c r="E38006">
        <v>31975</v>
      </c>
      <c r="F38006" t="s">
        <v>68</v>
      </c>
      <c r="G38006">
        <v>0.2089</v>
      </c>
      <c r="H38006">
        <v>863.73</v>
      </c>
      <c r="I38006" t="s">
        <v>131</v>
      </c>
      <c r="J38006" t="s">
        <v>149</v>
      </c>
      <c r="K38006" t="s">
        <v>34</v>
      </c>
      <c r="L38006" t="s">
        <v>35</v>
      </c>
      <c r="M38006">
        <v>100000</v>
      </c>
      <c r="N38006" t="s">
        <v>24</v>
      </c>
      <c r="O38006" s="1">
        <v>40878</v>
      </c>
      <c r="P38006" t="s">
        <v>925</v>
      </c>
      <c r="Q38006" t="s">
        <v>167</v>
      </c>
      <c r="R38006" t="s">
        <v>31</v>
      </c>
      <c r="S38006">
        <v>18.84</v>
      </c>
    </row>
    <row r="38007" spans="1:19" x14ac:dyDescent="0.25">
      <c r="A38007">
        <v>1044511</v>
      </c>
      <c r="B38007">
        <v>1274860</v>
      </c>
      <c r="C38007">
        <v>24250</v>
      </c>
      <c r="D38007">
        <v>24250</v>
      </c>
      <c r="E38007">
        <v>24200</v>
      </c>
      <c r="F38007" t="s">
        <v>68</v>
      </c>
      <c r="G38007">
        <v>0.1903</v>
      </c>
      <c r="H38007">
        <v>629.46</v>
      </c>
      <c r="I38007" t="s">
        <v>87</v>
      </c>
      <c r="J38007" t="s">
        <v>105</v>
      </c>
      <c r="K38007" t="s">
        <v>34</v>
      </c>
      <c r="L38007" t="s">
        <v>23</v>
      </c>
      <c r="M38007">
        <v>54257</v>
      </c>
      <c r="N38007" t="s">
        <v>24</v>
      </c>
      <c r="O38007" s="1">
        <v>40878</v>
      </c>
      <c r="P38007" t="s">
        <v>925</v>
      </c>
      <c r="Q38007" t="s">
        <v>708</v>
      </c>
      <c r="R38007" t="s">
        <v>37</v>
      </c>
      <c r="S38007">
        <v>24</v>
      </c>
    </row>
    <row r="38008" spans="1:19" x14ac:dyDescent="0.25">
      <c r="A38008">
        <v>1044512</v>
      </c>
      <c r="B38008">
        <v>1274861</v>
      </c>
      <c r="C38008">
        <v>22950</v>
      </c>
      <c r="D38008">
        <v>22950</v>
      </c>
      <c r="E38008">
        <v>22950</v>
      </c>
      <c r="F38008" t="s">
        <v>19</v>
      </c>
      <c r="G38008">
        <v>0.13489999999999999</v>
      </c>
      <c r="H38008">
        <v>778.71</v>
      </c>
      <c r="I38008" t="s">
        <v>32</v>
      </c>
      <c r="J38008" t="s">
        <v>79</v>
      </c>
      <c r="K38008" t="s">
        <v>22</v>
      </c>
      <c r="L38008" t="s">
        <v>23</v>
      </c>
      <c r="M38008">
        <v>52000</v>
      </c>
      <c r="N38008" t="s">
        <v>550</v>
      </c>
      <c r="O38008" s="1">
        <v>40878</v>
      </c>
      <c r="P38008" t="s">
        <v>25</v>
      </c>
      <c r="Q38008" t="s">
        <v>296</v>
      </c>
      <c r="R38008" t="s">
        <v>55</v>
      </c>
      <c r="S38008">
        <v>21.83</v>
      </c>
    </row>
    <row r="38009" spans="1:19" x14ac:dyDescent="0.25">
      <c r="A38009">
        <v>1044514</v>
      </c>
      <c r="B38009">
        <v>1274865</v>
      </c>
      <c r="C38009">
        <v>20000</v>
      </c>
      <c r="D38009">
        <v>20000</v>
      </c>
      <c r="E38009">
        <v>19975</v>
      </c>
      <c r="F38009" t="s">
        <v>68</v>
      </c>
      <c r="G38009">
        <v>0.16769999999999999</v>
      </c>
      <c r="H38009">
        <v>494.59</v>
      </c>
      <c r="I38009" t="s">
        <v>50</v>
      </c>
      <c r="J38009" t="s">
        <v>51</v>
      </c>
      <c r="K38009" t="s">
        <v>39</v>
      </c>
      <c r="L38009" t="s">
        <v>46</v>
      </c>
      <c r="M38009">
        <v>60000</v>
      </c>
      <c r="N38009" t="s">
        <v>24</v>
      </c>
      <c r="O38009" s="1">
        <v>40878</v>
      </c>
      <c r="P38009" t="s">
        <v>25</v>
      </c>
      <c r="Q38009" t="s">
        <v>740</v>
      </c>
      <c r="R38009" t="s">
        <v>55</v>
      </c>
      <c r="S38009">
        <v>17.559999999999999</v>
      </c>
    </row>
    <row r="38010" spans="1:19" x14ac:dyDescent="0.25">
      <c r="A38010">
        <v>1044522</v>
      </c>
      <c r="B38010">
        <v>1274874</v>
      </c>
      <c r="C38010">
        <v>12000</v>
      </c>
      <c r="D38010">
        <v>12000</v>
      </c>
      <c r="E38010">
        <v>12000</v>
      </c>
      <c r="F38010" t="s">
        <v>19</v>
      </c>
      <c r="G38010">
        <v>0.1242</v>
      </c>
      <c r="H38010">
        <v>400.99</v>
      </c>
      <c r="I38010" t="s">
        <v>20</v>
      </c>
      <c r="J38010" t="s">
        <v>21</v>
      </c>
      <c r="K38010" t="s">
        <v>57</v>
      </c>
      <c r="L38010" t="s">
        <v>23</v>
      </c>
      <c r="M38010">
        <v>69600</v>
      </c>
      <c r="N38010" t="s">
        <v>29</v>
      </c>
      <c r="O38010" s="1">
        <v>40878</v>
      </c>
      <c r="P38010" t="s">
        <v>53</v>
      </c>
      <c r="Q38010" t="s">
        <v>283</v>
      </c>
      <c r="R38010" t="s">
        <v>118</v>
      </c>
      <c r="S38010">
        <v>19.09</v>
      </c>
    </row>
    <row r="38011" spans="1:19" x14ac:dyDescent="0.25">
      <c r="A38011">
        <v>1044537</v>
      </c>
      <c r="B38011">
        <v>1274891</v>
      </c>
      <c r="C38011">
        <v>10000</v>
      </c>
      <c r="D38011">
        <v>10000</v>
      </c>
      <c r="E38011">
        <v>10000</v>
      </c>
      <c r="F38011" t="s">
        <v>19</v>
      </c>
      <c r="G38011">
        <v>0.1171</v>
      </c>
      <c r="H38011">
        <v>330.76</v>
      </c>
      <c r="I38011" t="s">
        <v>20</v>
      </c>
      <c r="J38011" t="s">
        <v>42</v>
      </c>
      <c r="K38011" t="s">
        <v>89</v>
      </c>
      <c r="L38011" t="s">
        <v>46</v>
      </c>
      <c r="M38011">
        <v>44959</v>
      </c>
      <c r="N38011" t="s">
        <v>29</v>
      </c>
      <c r="O38011" s="1">
        <v>40848</v>
      </c>
      <c r="P38011" t="s">
        <v>25</v>
      </c>
      <c r="Q38011" t="s">
        <v>501</v>
      </c>
      <c r="R38011" t="s">
        <v>72</v>
      </c>
      <c r="S38011">
        <v>5.98</v>
      </c>
    </row>
    <row r="38012" spans="1:19" x14ac:dyDescent="0.25">
      <c r="A38012">
        <v>1044543</v>
      </c>
      <c r="B38012">
        <v>1274898</v>
      </c>
      <c r="C38012">
        <v>12250</v>
      </c>
      <c r="D38012">
        <v>12250</v>
      </c>
      <c r="E38012">
        <v>12000</v>
      </c>
      <c r="F38012" t="s">
        <v>68</v>
      </c>
      <c r="G38012">
        <v>0.1171</v>
      </c>
      <c r="H38012">
        <v>270.70999999999998</v>
      </c>
      <c r="I38012" t="s">
        <v>20</v>
      </c>
      <c r="J38012" t="s">
        <v>42</v>
      </c>
      <c r="K38012" t="s">
        <v>34</v>
      </c>
      <c r="L38012" t="s">
        <v>46</v>
      </c>
      <c r="M38012">
        <v>63996</v>
      </c>
      <c r="N38012" t="s">
        <v>24</v>
      </c>
      <c r="O38012" s="1">
        <v>40878</v>
      </c>
      <c r="P38012" t="s">
        <v>925</v>
      </c>
      <c r="Q38012" t="s">
        <v>349</v>
      </c>
      <c r="R38012" t="s">
        <v>27</v>
      </c>
      <c r="S38012">
        <v>23.76</v>
      </c>
    </row>
    <row r="38013" spans="1:19" x14ac:dyDescent="0.25">
      <c r="A38013">
        <v>1044585</v>
      </c>
      <c r="B38013">
        <v>1274957</v>
      </c>
      <c r="C38013">
        <v>15000</v>
      </c>
      <c r="D38013">
        <v>15000</v>
      </c>
      <c r="E38013">
        <v>15000</v>
      </c>
      <c r="F38013" t="s">
        <v>68</v>
      </c>
      <c r="G38013">
        <v>0.1825</v>
      </c>
      <c r="H38013">
        <v>382.95</v>
      </c>
      <c r="I38013" t="s">
        <v>50</v>
      </c>
      <c r="J38013" t="s">
        <v>179</v>
      </c>
      <c r="K38013" t="s">
        <v>34</v>
      </c>
      <c r="L38013" t="s">
        <v>46</v>
      </c>
      <c r="M38013">
        <v>50004</v>
      </c>
      <c r="N38013" t="s">
        <v>550</v>
      </c>
      <c r="O38013" s="1">
        <v>40878</v>
      </c>
      <c r="P38013" t="s">
        <v>53</v>
      </c>
      <c r="Q38013" t="s">
        <v>47</v>
      </c>
      <c r="R38013" t="s">
        <v>37</v>
      </c>
      <c r="S38013">
        <v>21.41</v>
      </c>
    </row>
    <row r="38014" spans="1:19" x14ac:dyDescent="0.25">
      <c r="A38014">
        <v>1044595</v>
      </c>
      <c r="B38014">
        <v>1274968</v>
      </c>
      <c r="C38014">
        <v>15600</v>
      </c>
      <c r="D38014">
        <v>15600</v>
      </c>
      <c r="E38014">
        <v>15525</v>
      </c>
      <c r="F38014" t="s">
        <v>19</v>
      </c>
      <c r="G38014">
        <v>6.0299999999999999E-2</v>
      </c>
      <c r="H38014">
        <v>474.8</v>
      </c>
      <c r="I38014" t="s">
        <v>48</v>
      </c>
      <c r="J38014" t="s">
        <v>163</v>
      </c>
      <c r="K38014" t="s">
        <v>76</v>
      </c>
      <c r="L38014" t="s">
        <v>46</v>
      </c>
      <c r="M38014">
        <v>73000</v>
      </c>
      <c r="N38014" t="s">
        <v>29</v>
      </c>
      <c r="O38014" s="1">
        <v>40878</v>
      </c>
      <c r="P38014" t="s">
        <v>25</v>
      </c>
      <c r="Q38014" t="s">
        <v>349</v>
      </c>
      <c r="R38014" t="s">
        <v>27</v>
      </c>
      <c r="S38014">
        <v>18.489999999999998</v>
      </c>
    </row>
    <row r="38015" spans="1:19" x14ac:dyDescent="0.25">
      <c r="A38015">
        <v>1044599</v>
      </c>
      <c r="B38015">
        <v>1274966</v>
      </c>
      <c r="C38015">
        <v>30000</v>
      </c>
      <c r="D38015">
        <v>30000</v>
      </c>
      <c r="E38015">
        <v>30000</v>
      </c>
      <c r="F38015" t="s">
        <v>68</v>
      </c>
      <c r="G38015">
        <v>9.9099999999999994E-2</v>
      </c>
      <c r="H38015">
        <v>636.09</v>
      </c>
      <c r="I38015" t="s">
        <v>20</v>
      </c>
      <c r="J38015" t="s">
        <v>56</v>
      </c>
      <c r="K38015" t="s">
        <v>34</v>
      </c>
      <c r="L38015" t="s">
        <v>46</v>
      </c>
      <c r="M38015">
        <v>72000</v>
      </c>
      <c r="N38015" t="s">
        <v>24</v>
      </c>
      <c r="O38015" s="1">
        <v>40878</v>
      </c>
      <c r="P38015" t="s">
        <v>925</v>
      </c>
      <c r="Q38015" t="s">
        <v>85</v>
      </c>
      <c r="R38015" t="s">
        <v>86</v>
      </c>
      <c r="S38015">
        <v>1.07</v>
      </c>
    </row>
    <row r="38016" spans="1:19" x14ac:dyDescent="0.25">
      <c r="A38016">
        <v>1044605</v>
      </c>
      <c r="B38016">
        <v>1274977</v>
      </c>
      <c r="C38016">
        <v>2400</v>
      </c>
      <c r="D38016">
        <v>2400</v>
      </c>
      <c r="E38016">
        <v>2400</v>
      </c>
      <c r="F38016" t="s">
        <v>19</v>
      </c>
      <c r="G38016">
        <v>0.12690000000000001</v>
      </c>
      <c r="H38016">
        <v>80.510000000000005</v>
      </c>
      <c r="I38016" t="s">
        <v>20</v>
      </c>
      <c r="J38016" t="s">
        <v>28</v>
      </c>
      <c r="K38016" t="s">
        <v>22</v>
      </c>
      <c r="L38016" t="s">
        <v>46</v>
      </c>
      <c r="M38016">
        <v>57000</v>
      </c>
      <c r="N38016" t="s">
        <v>29</v>
      </c>
      <c r="O38016" s="1">
        <v>40848</v>
      </c>
      <c r="P38016" t="s">
        <v>25</v>
      </c>
      <c r="Q38016" t="s">
        <v>321</v>
      </c>
      <c r="R38016" t="s">
        <v>81</v>
      </c>
      <c r="S38016">
        <v>17.010000000000002</v>
      </c>
    </row>
    <row r="38017" spans="1:19" x14ac:dyDescent="0.25">
      <c r="A38017">
        <v>1044615</v>
      </c>
      <c r="B38017">
        <v>1274988</v>
      </c>
      <c r="C38017">
        <v>5300</v>
      </c>
      <c r="D38017">
        <v>5300</v>
      </c>
      <c r="E38017">
        <v>5300</v>
      </c>
      <c r="F38017" t="s">
        <v>19</v>
      </c>
      <c r="G38017">
        <v>8.8999999999999996E-2</v>
      </c>
      <c r="H38017">
        <v>168.3</v>
      </c>
      <c r="I38017" t="s">
        <v>48</v>
      </c>
      <c r="J38017" t="s">
        <v>49</v>
      </c>
      <c r="K38017" t="s">
        <v>98</v>
      </c>
      <c r="L38017" t="s">
        <v>23</v>
      </c>
      <c r="M38017">
        <v>36000</v>
      </c>
      <c r="N38017" t="s">
        <v>550</v>
      </c>
      <c r="O38017" s="1">
        <v>40848</v>
      </c>
      <c r="P38017" t="s">
        <v>25</v>
      </c>
      <c r="Q38017" t="s">
        <v>399</v>
      </c>
      <c r="R38017" t="s">
        <v>92</v>
      </c>
      <c r="S38017">
        <v>15.2</v>
      </c>
    </row>
    <row r="38018" spans="1:19" x14ac:dyDescent="0.25">
      <c r="A38018">
        <v>1044657</v>
      </c>
      <c r="B38018">
        <v>1275035</v>
      </c>
      <c r="C38018">
        <v>7000</v>
      </c>
      <c r="D38018">
        <v>7000</v>
      </c>
      <c r="E38018">
        <v>7000</v>
      </c>
      <c r="F38018" t="s">
        <v>19</v>
      </c>
      <c r="G38018">
        <v>0.12690000000000001</v>
      </c>
      <c r="H38018">
        <v>234.82</v>
      </c>
      <c r="I38018" t="s">
        <v>20</v>
      </c>
      <c r="J38018" t="s">
        <v>28</v>
      </c>
      <c r="K38018" t="s">
        <v>34</v>
      </c>
      <c r="L38018" t="s">
        <v>23</v>
      </c>
      <c r="M38018">
        <v>48000</v>
      </c>
      <c r="N38018" t="s">
        <v>24</v>
      </c>
      <c r="O38018" s="1">
        <v>40878</v>
      </c>
      <c r="P38018" t="s">
        <v>25</v>
      </c>
      <c r="Q38018" t="s">
        <v>391</v>
      </c>
      <c r="R38018" t="s">
        <v>86</v>
      </c>
      <c r="S38018">
        <v>21.95</v>
      </c>
    </row>
    <row r="38019" spans="1:19" x14ac:dyDescent="0.25">
      <c r="A38019">
        <v>1044661</v>
      </c>
      <c r="B38019">
        <v>1275039</v>
      </c>
      <c r="C38019">
        <v>19400</v>
      </c>
      <c r="D38019">
        <v>19400</v>
      </c>
      <c r="E38019">
        <v>19400</v>
      </c>
      <c r="F38019" t="s">
        <v>68</v>
      </c>
      <c r="G38019">
        <v>0.20300000000000001</v>
      </c>
      <c r="H38019">
        <v>517.23</v>
      </c>
      <c r="I38019" t="s">
        <v>87</v>
      </c>
      <c r="J38019" t="s">
        <v>174</v>
      </c>
      <c r="K38019" t="s">
        <v>34</v>
      </c>
      <c r="L38019" t="s">
        <v>23</v>
      </c>
      <c r="M38019">
        <v>65000</v>
      </c>
      <c r="N38019" t="s">
        <v>550</v>
      </c>
      <c r="O38019" s="1">
        <v>40878</v>
      </c>
      <c r="P38019" t="s">
        <v>53</v>
      </c>
      <c r="Q38019" t="s">
        <v>201</v>
      </c>
      <c r="R38019" t="s">
        <v>181</v>
      </c>
      <c r="S38019">
        <v>4.6900000000000004</v>
      </c>
    </row>
    <row r="38020" spans="1:19" x14ac:dyDescent="0.25">
      <c r="A38020">
        <v>1044665</v>
      </c>
      <c r="B38020">
        <v>1275043</v>
      </c>
      <c r="C38020">
        <v>12875</v>
      </c>
      <c r="D38020">
        <v>12875</v>
      </c>
      <c r="E38020">
        <v>12875</v>
      </c>
      <c r="F38020" t="s">
        <v>68</v>
      </c>
      <c r="G38020">
        <v>0.1171</v>
      </c>
      <c r="H38020">
        <v>284.52</v>
      </c>
      <c r="I38020" t="s">
        <v>20</v>
      </c>
      <c r="J38020" t="s">
        <v>42</v>
      </c>
      <c r="K38020" t="s">
        <v>52</v>
      </c>
      <c r="L38020" t="s">
        <v>23</v>
      </c>
      <c r="M38020">
        <v>27000</v>
      </c>
      <c r="N38020" t="s">
        <v>24</v>
      </c>
      <c r="O38020" s="1">
        <v>40878</v>
      </c>
      <c r="P38020" t="s">
        <v>25</v>
      </c>
      <c r="Q38020" t="s">
        <v>810</v>
      </c>
      <c r="R38020" t="s">
        <v>171</v>
      </c>
      <c r="S38020">
        <v>13.69</v>
      </c>
    </row>
    <row r="38021" spans="1:19" x14ac:dyDescent="0.25">
      <c r="A38021">
        <v>1044695</v>
      </c>
      <c r="B38021">
        <v>1275076</v>
      </c>
      <c r="C38021">
        <v>24250</v>
      </c>
      <c r="D38021">
        <v>24250</v>
      </c>
      <c r="E38021">
        <v>24225</v>
      </c>
      <c r="F38021" t="s">
        <v>68</v>
      </c>
      <c r="G38021">
        <v>0.18640000000000001</v>
      </c>
      <c r="H38021">
        <v>624.27</v>
      </c>
      <c r="I38021" t="s">
        <v>87</v>
      </c>
      <c r="J38021" t="s">
        <v>136</v>
      </c>
      <c r="K38021" t="s">
        <v>34</v>
      </c>
      <c r="L38021" t="s">
        <v>46</v>
      </c>
      <c r="M38021">
        <v>46200</v>
      </c>
      <c r="N38021" t="s">
        <v>24</v>
      </c>
      <c r="O38021" s="1">
        <v>40878</v>
      </c>
      <c r="P38021" t="s">
        <v>25</v>
      </c>
      <c r="Q38021" t="s">
        <v>785</v>
      </c>
      <c r="R38021" t="s">
        <v>81</v>
      </c>
      <c r="S38021">
        <v>21.32</v>
      </c>
    </row>
    <row r="38022" spans="1:19" x14ac:dyDescent="0.25">
      <c r="A38022">
        <v>1044701</v>
      </c>
      <c r="B38022">
        <v>1275082</v>
      </c>
      <c r="C38022">
        <v>2400</v>
      </c>
      <c r="D38022">
        <v>2400</v>
      </c>
      <c r="E38022">
        <v>2400</v>
      </c>
      <c r="F38022" t="s">
        <v>19</v>
      </c>
      <c r="G38022">
        <v>0.1171</v>
      </c>
      <c r="H38022">
        <v>79.39</v>
      </c>
      <c r="I38022" t="s">
        <v>20</v>
      </c>
      <c r="J38022" t="s">
        <v>42</v>
      </c>
      <c r="K38022" t="s">
        <v>22</v>
      </c>
      <c r="L38022" t="s">
        <v>46</v>
      </c>
      <c r="M38022">
        <v>30000</v>
      </c>
      <c r="N38022" t="s">
        <v>550</v>
      </c>
      <c r="O38022" s="1">
        <v>40848</v>
      </c>
      <c r="P38022" t="s">
        <v>25</v>
      </c>
      <c r="Q38022" t="s">
        <v>279</v>
      </c>
      <c r="R38022" t="s">
        <v>118</v>
      </c>
      <c r="S38022">
        <v>1.6</v>
      </c>
    </row>
    <row r="38023" spans="1:19" x14ac:dyDescent="0.25">
      <c r="A38023">
        <v>1044761</v>
      </c>
      <c r="B38023">
        <v>1275347</v>
      </c>
      <c r="C38023">
        <v>4000</v>
      </c>
      <c r="D38023">
        <v>4000</v>
      </c>
      <c r="E38023">
        <v>4000</v>
      </c>
      <c r="F38023" t="s">
        <v>19</v>
      </c>
      <c r="G38023">
        <v>0.16289999999999999</v>
      </c>
      <c r="H38023">
        <v>141.21</v>
      </c>
      <c r="I38023" t="s">
        <v>50</v>
      </c>
      <c r="J38023" t="s">
        <v>140</v>
      </c>
      <c r="K38023" t="s">
        <v>34</v>
      </c>
      <c r="L38023" t="s">
        <v>23</v>
      </c>
      <c r="M38023">
        <v>75000</v>
      </c>
      <c r="N38023" t="s">
        <v>24</v>
      </c>
      <c r="O38023" s="1">
        <v>40848</v>
      </c>
      <c r="P38023" t="s">
        <v>25</v>
      </c>
      <c r="Q38023" t="s">
        <v>351</v>
      </c>
      <c r="R38023" t="s">
        <v>27</v>
      </c>
      <c r="S38023">
        <v>20.91</v>
      </c>
    </row>
    <row r="38024" spans="1:19" x14ac:dyDescent="0.25">
      <c r="A38024">
        <v>1044775</v>
      </c>
      <c r="B38024">
        <v>1275133</v>
      </c>
      <c r="C38024">
        <v>8000</v>
      </c>
      <c r="D38024">
        <v>8000</v>
      </c>
      <c r="E38024">
        <v>8000</v>
      </c>
      <c r="F38024" t="s">
        <v>19</v>
      </c>
      <c r="G38024">
        <v>0.15959999999999999</v>
      </c>
      <c r="H38024">
        <v>281.10000000000002</v>
      </c>
      <c r="I38024" t="s">
        <v>32</v>
      </c>
      <c r="J38024" t="s">
        <v>45</v>
      </c>
      <c r="K38024" t="s">
        <v>57</v>
      </c>
      <c r="L38024" t="s">
        <v>23</v>
      </c>
      <c r="M38024">
        <v>48500</v>
      </c>
      <c r="N38024" t="s">
        <v>550</v>
      </c>
      <c r="O38024" s="1">
        <v>40878</v>
      </c>
      <c r="P38024" t="s">
        <v>25</v>
      </c>
      <c r="Q38024" t="s">
        <v>513</v>
      </c>
      <c r="R38024" t="s">
        <v>37</v>
      </c>
      <c r="S38024">
        <v>23.51</v>
      </c>
    </row>
    <row r="38025" spans="1:19" x14ac:dyDescent="0.25">
      <c r="A38025">
        <v>1044801</v>
      </c>
      <c r="B38025">
        <v>1275166</v>
      </c>
      <c r="C38025">
        <v>1500</v>
      </c>
      <c r="D38025">
        <v>1500</v>
      </c>
      <c r="E38025">
        <v>1500</v>
      </c>
      <c r="F38025" t="s">
        <v>19</v>
      </c>
      <c r="G38025">
        <v>0.14649999999999999</v>
      </c>
      <c r="H38025">
        <v>51.75</v>
      </c>
      <c r="I38025" t="s">
        <v>32</v>
      </c>
      <c r="J38025" t="s">
        <v>38</v>
      </c>
      <c r="K38025" t="s">
        <v>57</v>
      </c>
      <c r="L38025" t="s">
        <v>46</v>
      </c>
      <c r="M38025">
        <v>92700</v>
      </c>
      <c r="N38025" t="s">
        <v>29</v>
      </c>
      <c r="O38025" s="1">
        <v>40848</v>
      </c>
      <c r="P38025" t="s">
        <v>25</v>
      </c>
      <c r="Q38025" t="s">
        <v>256</v>
      </c>
      <c r="R38025" t="s">
        <v>100</v>
      </c>
      <c r="S38025">
        <v>2.64</v>
      </c>
    </row>
    <row r="38026" spans="1:19" x14ac:dyDescent="0.25">
      <c r="A38026">
        <v>1044826</v>
      </c>
      <c r="B38026">
        <v>1275196</v>
      </c>
      <c r="C38026">
        <v>2500</v>
      </c>
      <c r="D38026">
        <v>2500</v>
      </c>
      <c r="E38026">
        <v>2500</v>
      </c>
      <c r="F38026" t="s">
        <v>68</v>
      </c>
      <c r="G38026">
        <v>0.12690000000000001</v>
      </c>
      <c r="H38026">
        <v>56.49</v>
      </c>
      <c r="I38026" t="s">
        <v>20</v>
      </c>
      <c r="J38026" t="s">
        <v>28</v>
      </c>
      <c r="K38026" t="s">
        <v>52</v>
      </c>
      <c r="L38026" t="s">
        <v>35</v>
      </c>
      <c r="M38026">
        <v>33840</v>
      </c>
      <c r="N38026" t="s">
        <v>29</v>
      </c>
      <c r="O38026" s="1">
        <v>40848</v>
      </c>
      <c r="P38026" t="s">
        <v>925</v>
      </c>
      <c r="Q38026" t="s">
        <v>626</v>
      </c>
      <c r="R38026" t="s">
        <v>94</v>
      </c>
      <c r="S38026">
        <v>14.82</v>
      </c>
    </row>
    <row r="38027" spans="1:19" x14ac:dyDescent="0.25">
      <c r="A38027">
        <v>1044864</v>
      </c>
      <c r="B38027">
        <v>1275244</v>
      </c>
      <c r="C38027">
        <v>5250</v>
      </c>
      <c r="D38027">
        <v>5250</v>
      </c>
      <c r="E38027">
        <v>5250</v>
      </c>
      <c r="F38027" t="s">
        <v>68</v>
      </c>
      <c r="G38027">
        <v>0.17580000000000001</v>
      </c>
      <c r="H38027">
        <v>132.12</v>
      </c>
      <c r="I38027" t="s">
        <v>50</v>
      </c>
      <c r="J38027" t="s">
        <v>96</v>
      </c>
      <c r="K38027" t="s">
        <v>34</v>
      </c>
      <c r="L38027" t="s">
        <v>46</v>
      </c>
      <c r="M38027">
        <v>59000</v>
      </c>
      <c r="N38027" t="s">
        <v>29</v>
      </c>
      <c r="O38027" s="1">
        <v>40878</v>
      </c>
      <c r="P38027" t="s">
        <v>925</v>
      </c>
      <c r="Q38027" t="s">
        <v>488</v>
      </c>
      <c r="R38027" t="s">
        <v>64</v>
      </c>
      <c r="S38027">
        <v>23.45</v>
      </c>
    </row>
    <row r="38028" spans="1:19" x14ac:dyDescent="0.25">
      <c r="A38028">
        <v>1044872</v>
      </c>
      <c r="B38028">
        <v>1275252</v>
      </c>
      <c r="C38028">
        <v>17200</v>
      </c>
      <c r="D38028">
        <v>17200</v>
      </c>
      <c r="E38028">
        <v>17200</v>
      </c>
      <c r="F38028" t="s">
        <v>19</v>
      </c>
      <c r="G38028">
        <v>0.17580000000000001</v>
      </c>
      <c r="H38028">
        <v>618.21</v>
      </c>
      <c r="I38028" t="s">
        <v>50</v>
      </c>
      <c r="J38028" t="s">
        <v>96</v>
      </c>
      <c r="K38028" t="s">
        <v>34</v>
      </c>
      <c r="L38028" t="s">
        <v>23</v>
      </c>
      <c r="M38028">
        <v>95000</v>
      </c>
      <c r="N38028" t="s">
        <v>550</v>
      </c>
      <c r="O38028" s="1">
        <v>40878</v>
      </c>
      <c r="P38028" t="s">
        <v>25</v>
      </c>
      <c r="Q38028" t="s">
        <v>282</v>
      </c>
      <c r="R38028" t="s">
        <v>37</v>
      </c>
      <c r="S38028">
        <v>8.98</v>
      </c>
    </row>
    <row r="38029" spans="1:19" x14ac:dyDescent="0.25">
      <c r="A38029">
        <v>1044958</v>
      </c>
      <c r="B38029">
        <v>1275561</v>
      </c>
      <c r="C38029">
        <v>15000</v>
      </c>
      <c r="D38029">
        <v>15000</v>
      </c>
      <c r="E38029">
        <v>15000</v>
      </c>
      <c r="F38029" t="s">
        <v>19</v>
      </c>
      <c r="G38029">
        <v>9.9099999999999994E-2</v>
      </c>
      <c r="H38029">
        <v>483.38</v>
      </c>
      <c r="I38029" t="s">
        <v>20</v>
      </c>
      <c r="J38029" t="s">
        <v>56</v>
      </c>
      <c r="K38029" t="s">
        <v>34</v>
      </c>
      <c r="L38029" t="s">
        <v>46</v>
      </c>
      <c r="M38029">
        <v>55000</v>
      </c>
      <c r="N38029" t="s">
        <v>29</v>
      </c>
      <c r="O38029" s="1">
        <v>40878</v>
      </c>
      <c r="P38029" t="s">
        <v>25</v>
      </c>
      <c r="Q38029" t="s">
        <v>325</v>
      </c>
      <c r="R38029" t="s">
        <v>61</v>
      </c>
      <c r="S38029">
        <v>16.73</v>
      </c>
    </row>
    <row r="38030" spans="1:19" x14ac:dyDescent="0.25">
      <c r="A38030">
        <v>1044959</v>
      </c>
      <c r="B38030">
        <v>1275562</v>
      </c>
      <c r="C38030">
        <v>10000</v>
      </c>
      <c r="D38030">
        <v>10000</v>
      </c>
      <c r="E38030">
        <v>9975</v>
      </c>
      <c r="F38030" t="s">
        <v>19</v>
      </c>
      <c r="G38030">
        <v>6.6199999999999995E-2</v>
      </c>
      <c r="H38030">
        <v>307.04000000000002</v>
      </c>
      <c r="I38030" t="s">
        <v>48</v>
      </c>
      <c r="J38030" t="s">
        <v>103</v>
      </c>
      <c r="K38030" t="s">
        <v>89</v>
      </c>
      <c r="L38030" t="s">
        <v>46</v>
      </c>
      <c r="M38030">
        <v>98280</v>
      </c>
      <c r="N38030" t="s">
        <v>550</v>
      </c>
      <c r="O38030" s="1">
        <v>40878</v>
      </c>
      <c r="P38030" t="s">
        <v>25</v>
      </c>
      <c r="Q38030" t="s">
        <v>176</v>
      </c>
      <c r="R38030" t="s">
        <v>55</v>
      </c>
      <c r="S38030">
        <v>6.04</v>
      </c>
    </row>
    <row r="38031" spans="1:19" x14ac:dyDescent="0.25">
      <c r="A38031">
        <v>1044982</v>
      </c>
      <c r="B38031">
        <v>1275369</v>
      </c>
      <c r="C38031">
        <v>6000</v>
      </c>
      <c r="D38031">
        <v>6000</v>
      </c>
      <c r="E38031">
        <v>6000</v>
      </c>
      <c r="F38031" t="s">
        <v>19</v>
      </c>
      <c r="G38031">
        <v>9.9099999999999994E-2</v>
      </c>
      <c r="H38031">
        <v>193.35</v>
      </c>
      <c r="I38031" t="s">
        <v>20</v>
      </c>
      <c r="J38031" t="s">
        <v>56</v>
      </c>
      <c r="K38031" t="s">
        <v>52</v>
      </c>
      <c r="L38031" t="s">
        <v>23</v>
      </c>
      <c r="M38031">
        <v>45000</v>
      </c>
      <c r="N38031" t="s">
        <v>29</v>
      </c>
      <c r="O38031" s="1">
        <v>40848</v>
      </c>
      <c r="P38031" t="s">
        <v>25</v>
      </c>
      <c r="Q38031" t="s">
        <v>173</v>
      </c>
      <c r="R38031" t="s">
        <v>94</v>
      </c>
      <c r="S38031">
        <v>11.57</v>
      </c>
    </row>
    <row r="38032" spans="1:19" x14ac:dyDescent="0.25">
      <c r="A38032">
        <v>1044994</v>
      </c>
      <c r="B38032">
        <v>1275383</v>
      </c>
      <c r="C38032">
        <v>3000</v>
      </c>
      <c r="D38032">
        <v>3000</v>
      </c>
      <c r="E38032">
        <v>3000</v>
      </c>
      <c r="F38032" t="s">
        <v>19</v>
      </c>
      <c r="G38032">
        <v>0.16769999999999999</v>
      </c>
      <c r="H38032">
        <v>106.62</v>
      </c>
      <c r="I38032" t="s">
        <v>50</v>
      </c>
      <c r="J38032" t="s">
        <v>51</v>
      </c>
      <c r="K38032" t="s">
        <v>98</v>
      </c>
      <c r="L38032" t="s">
        <v>23</v>
      </c>
      <c r="M38032">
        <v>59100</v>
      </c>
      <c r="N38032" t="s">
        <v>29</v>
      </c>
      <c r="O38032" s="1">
        <v>40878</v>
      </c>
      <c r="P38032" t="s">
        <v>53</v>
      </c>
      <c r="Q38032" t="s">
        <v>44</v>
      </c>
      <c r="R38032" t="s">
        <v>27</v>
      </c>
      <c r="S38032">
        <v>12.87</v>
      </c>
    </row>
    <row r="38033" spans="1:19" x14ac:dyDescent="0.25">
      <c r="A38033">
        <v>1045034</v>
      </c>
      <c r="B38033">
        <v>1275430</v>
      </c>
      <c r="C38033">
        <v>1800</v>
      </c>
      <c r="D38033">
        <v>1800</v>
      </c>
      <c r="E38033">
        <v>1800</v>
      </c>
      <c r="F38033" t="s">
        <v>19</v>
      </c>
      <c r="G38033">
        <v>0.1171</v>
      </c>
      <c r="H38033">
        <v>59.54</v>
      </c>
      <c r="I38033" t="s">
        <v>20</v>
      </c>
      <c r="J38033" t="s">
        <v>42</v>
      </c>
      <c r="K38033" t="s">
        <v>34</v>
      </c>
      <c r="L38033" t="s">
        <v>23</v>
      </c>
      <c r="M38033">
        <v>49000</v>
      </c>
      <c r="N38033" t="s">
        <v>29</v>
      </c>
      <c r="O38033" s="1">
        <v>40848</v>
      </c>
      <c r="P38033" t="s">
        <v>25</v>
      </c>
      <c r="Q38033" t="s">
        <v>835</v>
      </c>
      <c r="R38033" t="s">
        <v>61</v>
      </c>
      <c r="S38033">
        <v>15.33</v>
      </c>
    </row>
    <row r="38034" spans="1:19" x14ac:dyDescent="0.25">
      <c r="A38034">
        <v>1045042</v>
      </c>
      <c r="B38034">
        <v>1275439</v>
      </c>
      <c r="C38034">
        <v>25000</v>
      </c>
      <c r="D38034">
        <v>25000</v>
      </c>
      <c r="E38034">
        <v>24975</v>
      </c>
      <c r="F38034" t="s">
        <v>68</v>
      </c>
      <c r="G38034">
        <v>0.17580000000000001</v>
      </c>
      <c r="H38034">
        <v>629.14</v>
      </c>
      <c r="I38034" t="s">
        <v>50</v>
      </c>
      <c r="J38034" t="s">
        <v>96</v>
      </c>
      <c r="K38034" t="s">
        <v>39</v>
      </c>
      <c r="L38034" t="s">
        <v>46</v>
      </c>
      <c r="M38034">
        <v>75000</v>
      </c>
      <c r="N38034" t="s">
        <v>24</v>
      </c>
      <c r="O38034" s="1">
        <v>40878</v>
      </c>
      <c r="P38034" t="s">
        <v>25</v>
      </c>
      <c r="Q38034" t="s">
        <v>371</v>
      </c>
      <c r="R38034" t="s">
        <v>41</v>
      </c>
      <c r="S38034">
        <v>12.96</v>
      </c>
    </row>
    <row r="38035" spans="1:19" x14ac:dyDescent="0.25">
      <c r="A38035">
        <v>1045043</v>
      </c>
      <c r="B38035">
        <v>1275440</v>
      </c>
      <c r="C38035">
        <v>8500</v>
      </c>
      <c r="D38035">
        <v>8500</v>
      </c>
      <c r="E38035">
        <v>8500</v>
      </c>
      <c r="F38035" t="s">
        <v>19</v>
      </c>
      <c r="G38035">
        <v>8.8999999999999996E-2</v>
      </c>
      <c r="H38035">
        <v>269.91000000000003</v>
      </c>
      <c r="I38035" t="s">
        <v>48</v>
      </c>
      <c r="J38035" t="s">
        <v>49</v>
      </c>
      <c r="K38035" t="s">
        <v>52</v>
      </c>
      <c r="L38035" t="s">
        <v>23</v>
      </c>
      <c r="M38035">
        <v>47000</v>
      </c>
      <c r="N38035" t="s">
        <v>550</v>
      </c>
      <c r="O38035" s="1">
        <v>40878</v>
      </c>
      <c r="P38035" t="s">
        <v>25</v>
      </c>
      <c r="Q38035" t="s">
        <v>348</v>
      </c>
      <c r="R38035" t="s">
        <v>55</v>
      </c>
      <c r="S38035">
        <v>18.28</v>
      </c>
    </row>
    <row r="38036" spans="1:19" x14ac:dyDescent="0.25">
      <c r="A38036">
        <v>1045045</v>
      </c>
      <c r="B38036">
        <v>1275442</v>
      </c>
      <c r="C38036">
        <v>35000</v>
      </c>
      <c r="D38036">
        <v>35000</v>
      </c>
      <c r="E38036">
        <v>34957</v>
      </c>
      <c r="F38036" t="s">
        <v>68</v>
      </c>
      <c r="G38036">
        <v>0.2235</v>
      </c>
      <c r="H38036">
        <v>973.64</v>
      </c>
      <c r="I38036" t="s">
        <v>131</v>
      </c>
      <c r="J38036" t="s">
        <v>393</v>
      </c>
      <c r="K38036" t="s">
        <v>22</v>
      </c>
      <c r="L38036" t="s">
        <v>46</v>
      </c>
      <c r="M38036">
        <v>100000</v>
      </c>
      <c r="N38036" t="s">
        <v>24</v>
      </c>
      <c r="O38036" s="1">
        <v>40878</v>
      </c>
      <c r="P38036" t="s">
        <v>53</v>
      </c>
      <c r="Q38036" t="s">
        <v>178</v>
      </c>
      <c r="R38036" t="s">
        <v>171</v>
      </c>
      <c r="S38036">
        <v>15.84</v>
      </c>
    </row>
    <row r="38037" spans="1:19" x14ac:dyDescent="0.25">
      <c r="A38037">
        <v>1045047</v>
      </c>
      <c r="B38037">
        <v>1275444</v>
      </c>
      <c r="C38037">
        <v>12000</v>
      </c>
      <c r="D38037">
        <v>12000</v>
      </c>
      <c r="E38037">
        <v>12000</v>
      </c>
      <c r="F38037" t="s">
        <v>19</v>
      </c>
      <c r="G38037">
        <v>6.6199999999999995E-2</v>
      </c>
      <c r="H38037">
        <v>368.45</v>
      </c>
      <c r="I38037" t="s">
        <v>48</v>
      </c>
      <c r="J38037" t="s">
        <v>103</v>
      </c>
      <c r="K38037" t="s">
        <v>34</v>
      </c>
      <c r="L38037" t="s">
        <v>46</v>
      </c>
      <c r="M38037">
        <v>90000</v>
      </c>
      <c r="N38037" t="s">
        <v>24</v>
      </c>
      <c r="O38037" s="1">
        <v>40878</v>
      </c>
      <c r="P38037" t="s">
        <v>25</v>
      </c>
      <c r="Q38037" t="s">
        <v>756</v>
      </c>
      <c r="R38037" t="s">
        <v>64</v>
      </c>
      <c r="S38037">
        <v>12.09</v>
      </c>
    </row>
    <row r="38038" spans="1:19" x14ac:dyDescent="0.25">
      <c r="A38038">
        <v>1045054</v>
      </c>
      <c r="B38038">
        <v>1275451</v>
      </c>
      <c r="C38038">
        <v>18200</v>
      </c>
      <c r="D38038">
        <v>18200</v>
      </c>
      <c r="E38038">
        <v>18200</v>
      </c>
      <c r="F38038" t="s">
        <v>19</v>
      </c>
      <c r="G38038">
        <v>0.1825</v>
      </c>
      <c r="H38038">
        <v>660.26</v>
      </c>
      <c r="I38038" t="s">
        <v>50</v>
      </c>
      <c r="J38038" t="s">
        <v>179</v>
      </c>
      <c r="K38038" t="s">
        <v>34</v>
      </c>
      <c r="L38038" t="s">
        <v>46</v>
      </c>
      <c r="M38038">
        <v>59801</v>
      </c>
      <c r="N38038" t="s">
        <v>24</v>
      </c>
      <c r="O38038" s="1">
        <v>40878</v>
      </c>
      <c r="P38038" t="s">
        <v>25</v>
      </c>
      <c r="Q38038" t="s">
        <v>487</v>
      </c>
      <c r="R38038" t="s">
        <v>78</v>
      </c>
      <c r="S38038">
        <v>10.07</v>
      </c>
    </row>
    <row r="38039" spans="1:19" x14ac:dyDescent="0.25">
      <c r="A38039">
        <v>1045091</v>
      </c>
      <c r="B38039">
        <v>1275492</v>
      </c>
      <c r="C38039">
        <v>3000</v>
      </c>
      <c r="D38039">
        <v>3000</v>
      </c>
      <c r="E38039">
        <v>3000</v>
      </c>
      <c r="F38039" t="s">
        <v>19</v>
      </c>
      <c r="G38039">
        <v>0.14649999999999999</v>
      </c>
      <c r="H38039">
        <v>103.49</v>
      </c>
      <c r="I38039" t="s">
        <v>32</v>
      </c>
      <c r="J38039" t="s">
        <v>38</v>
      </c>
      <c r="K38039" t="s">
        <v>22</v>
      </c>
      <c r="L38039" t="s">
        <v>46</v>
      </c>
      <c r="M38039">
        <v>68000</v>
      </c>
      <c r="N38039" t="s">
        <v>550</v>
      </c>
      <c r="O38039" s="1">
        <v>40878</v>
      </c>
      <c r="P38039" t="s">
        <v>25</v>
      </c>
      <c r="Q38039" t="s">
        <v>60</v>
      </c>
      <c r="R38039" t="s">
        <v>61</v>
      </c>
      <c r="S38039">
        <v>5.19</v>
      </c>
    </row>
    <row r="38040" spans="1:19" x14ac:dyDescent="0.25">
      <c r="A38040">
        <v>1045100</v>
      </c>
      <c r="B38040">
        <v>1275502</v>
      </c>
      <c r="C38040">
        <v>12000</v>
      </c>
      <c r="D38040">
        <v>12000</v>
      </c>
      <c r="E38040">
        <v>12000</v>
      </c>
      <c r="F38040" t="s">
        <v>68</v>
      </c>
      <c r="G38040">
        <v>0.14269999999999999</v>
      </c>
      <c r="H38040">
        <v>280.91000000000003</v>
      </c>
      <c r="I38040" t="s">
        <v>32</v>
      </c>
      <c r="J38040" t="s">
        <v>33</v>
      </c>
      <c r="K38040" t="s">
        <v>114</v>
      </c>
      <c r="L38040" t="s">
        <v>23</v>
      </c>
      <c r="M38040">
        <v>33000</v>
      </c>
      <c r="N38040" t="s">
        <v>550</v>
      </c>
      <c r="O38040" s="1">
        <v>40878</v>
      </c>
      <c r="P38040" t="s">
        <v>925</v>
      </c>
      <c r="Q38040" t="s">
        <v>30</v>
      </c>
      <c r="R38040" t="s">
        <v>31</v>
      </c>
      <c r="S38040">
        <v>13.09</v>
      </c>
    </row>
    <row r="38041" spans="1:19" x14ac:dyDescent="0.25">
      <c r="A38041">
        <v>1045106</v>
      </c>
      <c r="B38041">
        <v>1275509</v>
      </c>
      <c r="C38041">
        <v>5000</v>
      </c>
      <c r="D38041">
        <v>5000</v>
      </c>
      <c r="E38041">
        <v>5000</v>
      </c>
      <c r="F38041" t="s">
        <v>19</v>
      </c>
      <c r="G38041">
        <v>7.51E-2</v>
      </c>
      <c r="H38041">
        <v>155.56</v>
      </c>
      <c r="I38041" t="s">
        <v>48</v>
      </c>
      <c r="J38041" t="s">
        <v>75</v>
      </c>
      <c r="K38041" t="s">
        <v>34</v>
      </c>
      <c r="L38041" t="s">
        <v>46</v>
      </c>
      <c r="M38041">
        <v>45000</v>
      </c>
      <c r="N38041" t="s">
        <v>29</v>
      </c>
      <c r="O38041" s="1">
        <v>40878</v>
      </c>
      <c r="P38041" t="s">
        <v>25</v>
      </c>
      <c r="Q38041" t="s">
        <v>338</v>
      </c>
      <c r="R38041" t="s">
        <v>339</v>
      </c>
      <c r="S38041">
        <v>12.37</v>
      </c>
    </row>
    <row r="38042" spans="1:19" x14ac:dyDescent="0.25">
      <c r="A38042">
        <v>1045108</v>
      </c>
      <c r="B38042">
        <v>1275511</v>
      </c>
      <c r="C38042">
        <v>9600</v>
      </c>
      <c r="D38042">
        <v>9600</v>
      </c>
      <c r="E38042">
        <v>9600</v>
      </c>
      <c r="F38042" t="s">
        <v>19</v>
      </c>
      <c r="G38042">
        <v>7.9000000000000001E-2</v>
      </c>
      <c r="H38042">
        <v>300.39</v>
      </c>
      <c r="I38042" t="s">
        <v>48</v>
      </c>
      <c r="J38042" t="s">
        <v>73</v>
      </c>
      <c r="K38042" t="s">
        <v>76</v>
      </c>
      <c r="L38042" t="s">
        <v>23</v>
      </c>
      <c r="M38042">
        <v>54000</v>
      </c>
      <c r="N38042" t="s">
        <v>550</v>
      </c>
      <c r="O38042" s="1">
        <v>40878</v>
      </c>
      <c r="P38042" t="s">
        <v>25</v>
      </c>
      <c r="Q38042" t="s">
        <v>723</v>
      </c>
      <c r="R38042" t="s">
        <v>37</v>
      </c>
      <c r="S38042">
        <v>6.8</v>
      </c>
    </row>
    <row r="38043" spans="1:19" x14ac:dyDescent="0.25">
      <c r="A38043">
        <v>1045133</v>
      </c>
      <c r="B38043">
        <v>1275737</v>
      </c>
      <c r="C38043">
        <v>4800</v>
      </c>
      <c r="D38043">
        <v>4800</v>
      </c>
      <c r="E38043">
        <v>4725</v>
      </c>
      <c r="F38043" t="s">
        <v>19</v>
      </c>
      <c r="G38043">
        <v>6.0299999999999999E-2</v>
      </c>
      <c r="H38043">
        <v>146.1</v>
      </c>
      <c r="I38043" t="s">
        <v>48</v>
      </c>
      <c r="J38043" t="s">
        <v>163</v>
      </c>
      <c r="K38043" t="s">
        <v>39</v>
      </c>
      <c r="L38043" t="s">
        <v>46</v>
      </c>
      <c r="M38043">
        <v>50000</v>
      </c>
      <c r="N38043" t="s">
        <v>29</v>
      </c>
      <c r="O38043" s="1">
        <v>40878</v>
      </c>
      <c r="P38043" t="s">
        <v>25</v>
      </c>
      <c r="Q38043" t="s">
        <v>173</v>
      </c>
      <c r="R38043" t="s">
        <v>94</v>
      </c>
      <c r="S38043">
        <v>5.52</v>
      </c>
    </row>
    <row r="38044" spans="1:19" x14ac:dyDescent="0.25">
      <c r="A38044">
        <v>1045159</v>
      </c>
      <c r="B38044">
        <v>1275763</v>
      </c>
      <c r="C38044">
        <v>18000</v>
      </c>
      <c r="D38044">
        <v>18000</v>
      </c>
      <c r="E38044">
        <v>17975</v>
      </c>
      <c r="F38044" t="s">
        <v>68</v>
      </c>
      <c r="G38044">
        <v>0.19420000000000001</v>
      </c>
      <c r="H38044">
        <v>471.1</v>
      </c>
      <c r="I38044" t="s">
        <v>87</v>
      </c>
      <c r="J38044" t="s">
        <v>249</v>
      </c>
      <c r="K38044" t="s">
        <v>39</v>
      </c>
      <c r="L38044" t="s">
        <v>46</v>
      </c>
      <c r="M38044">
        <v>55000</v>
      </c>
      <c r="N38044" t="s">
        <v>550</v>
      </c>
      <c r="O38044" s="1">
        <v>40878</v>
      </c>
      <c r="P38044" t="s">
        <v>925</v>
      </c>
      <c r="Q38044" t="s">
        <v>304</v>
      </c>
      <c r="R38044" t="s">
        <v>37</v>
      </c>
      <c r="S38044">
        <v>13.07</v>
      </c>
    </row>
    <row r="38045" spans="1:19" x14ac:dyDescent="0.25">
      <c r="A38045">
        <v>1045198</v>
      </c>
      <c r="B38045">
        <v>1275605</v>
      </c>
      <c r="C38045">
        <v>4500</v>
      </c>
      <c r="D38045">
        <v>4500</v>
      </c>
      <c r="E38045">
        <v>4500</v>
      </c>
      <c r="F38045" t="s">
        <v>19</v>
      </c>
      <c r="G38045">
        <v>6.0299999999999999E-2</v>
      </c>
      <c r="H38045">
        <v>136.96</v>
      </c>
      <c r="I38045" t="s">
        <v>48</v>
      </c>
      <c r="J38045" t="s">
        <v>163</v>
      </c>
      <c r="K38045" t="s">
        <v>34</v>
      </c>
      <c r="L38045" t="s">
        <v>23</v>
      </c>
      <c r="M38045">
        <v>58947</v>
      </c>
      <c r="N38045" t="s">
        <v>550</v>
      </c>
      <c r="O38045" s="1">
        <v>40878</v>
      </c>
      <c r="P38045" t="s">
        <v>25</v>
      </c>
      <c r="Q38045" t="s">
        <v>217</v>
      </c>
      <c r="R38045" t="s">
        <v>118</v>
      </c>
      <c r="S38045">
        <v>10.99</v>
      </c>
    </row>
    <row r="38046" spans="1:19" x14ac:dyDescent="0.25">
      <c r="A38046">
        <v>1045232</v>
      </c>
      <c r="B38046">
        <v>1275644</v>
      </c>
      <c r="C38046">
        <v>21000</v>
      </c>
      <c r="D38046">
        <v>21000</v>
      </c>
      <c r="E38046">
        <v>21000</v>
      </c>
      <c r="F38046" t="s">
        <v>68</v>
      </c>
      <c r="G38046">
        <v>0.16769999999999999</v>
      </c>
      <c r="H38046">
        <v>519.32000000000005</v>
      </c>
      <c r="I38046" t="s">
        <v>50</v>
      </c>
      <c r="J38046" t="s">
        <v>51</v>
      </c>
      <c r="K38046" t="s">
        <v>89</v>
      </c>
      <c r="L38046" t="s">
        <v>46</v>
      </c>
      <c r="M38046">
        <v>125000</v>
      </c>
      <c r="N38046" t="s">
        <v>24</v>
      </c>
      <c r="O38046" s="1">
        <v>40878</v>
      </c>
      <c r="P38046" t="s">
        <v>25</v>
      </c>
      <c r="Q38046" t="s">
        <v>350</v>
      </c>
      <c r="R38046" t="s">
        <v>92</v>
      </c>
      <c r="S38046">
        <v>13.69</v>
      </c>
    </row>
    <row r="38047" spans="1:19" x14ac:dyDescent="0.25">
      <c r="A38047">
        <v>1045240</v>
      </c>
      <c r="B38047">
        <v>1275651</v>
      </c>
      <c r="C38047">
        <v>28625</v>
      </c>
      <c r="D38047">
        <v>28625</v>
      </c>
      <c r="E38047">
        <v>28600</v>
      </c>
      <c r="F38047" t="s">
        <v>68</v>
      </c>
      <c r="G38047">
        <v>0.20300000000000001</v>
      </c>
      <c r="H38047">
        <v>763.18</v>
      </c>
      <c r="I38047" t="s">
        <v>87</v>
      </c>
      <c r="J38047" t="s">
        <v>174</v>
      </c>
      <c r="K38047" t="s">
        <v>39</v>
      </c>
      <c r="L38047" t="s">
        <v>35</v>
      </c>
      <c r="M38047">
        <v>55000</v>
      </c>
      <c r="N38047" t="s">
        <v>24</v>
      </c>
      <c r="O38047" s="1">
        <v>40878</v>
      </c>
      <c r="P38047" t="s">
        <v>25</v>
      </c>
      <c r="Q38047" t="s">
        <v>345</v>
      </c>
      <c r="R38047" t="s">
        <v>31</v>
      </c>
      <c r="S38047">
        <v>21.25</v>
      </c>
    </row>
    <row r="38048" spans="1:19" x14ac:dyDescent="0.25">
      <c r="A38048">
        <v>1045284</v>
      </c>
      <c r="B38048">
        <v>1275698</v>
      </c>
      <c r="C38048">
        <v>20000</v>
      </c>
      <c r="D38048">
        <v>20000</v>
      </c>
      <c r="E38048">
        <v>20000</v>
      </c>
      <c r="F38048" t="s">
        <v>19</v>
      </c>
      <c r="G38048">
        <v>0.13489999999999999</v>
      </c>
      <c r="H38048">
        <v>678.61</v>
      </c>
      <c r="I38048" t="s">
        <v>32</v>
      </c>
      <c r="J38048" t="s">
        <v>79</v>
      </c>
      <c r="K38048" t="s">
        <v>98</v>
      </c>
      <c r="L38048" t="s">
        <v>23</v>
      </c>
      <c r="M38048">
        <v>50000</v>
      </c>
      <c r="N38048" t="s">
        <v>24</v>
      </c>
      <c r="O38048" s="1">
        <v>40878</v>
      </c>
      <c r="P38048" t="s">
        <v>25</v>
      </c>
      <c r="Q38048" t="s">
        <v>143</v>
      </c>
      <c r="R38048" t="s">
        <v>83</v>
      </c>
      <c r="S38048">
        <v>17.16</v>
      </c>
    </row>
    <row r="38049" spans="1:19" x14ac:dyDescent="0.25">
      <c r="A38049">
        <v>1045291</v>
      </c>
      <c r="B38049">
        <v>1275705</v>
      </c>
      <c r="C38049">
        <v>27000</v>
      </c>
      <c r="D38049">
        <v>27000</v>
      </c>
      <c r="E38049">
        <v>26750</v>
      </c>
      <c r="F38049" t="s">
        <v>68</v>
      </c>
      <c r="G38049">
        <v>0.1242</v>
      </c>
      <c r="H38049">
        <v>606.35</v>
      </c>
      <c r="I38049" t="s">
        <v>20</v>
      </c>
      <c r="J38049" t="s">
        <v>21</v>
      </c>
      <c r="K38049" t="s">
        <v>114</v>
      </c>
      <c r="L38049" t="s">
        <v>46</v>
      </c>
      <c r="M38049">
        <v>150000</v>
      </c>
      <c r="N38049" t="s">
        <v>24</v>
      </c>
      <c r="O38049" s="1">
        <v>40878</v>
      </c>
      <c r="P38049" t="s">
        <v>925</v>
      </c>
      <c r="Q38049" t="s">
        <v>106</v>
      </c>
      <c r="R38049" t="s">
        <v>59</v>
      </c>
      <c r="S38049">
        <v>12.84</v>
      </c>
    </row>
    <row r="38050" spans="1:19" x14ac:dyDescent="0.25">
      <c r="A38050">
        <v>1045293</v>
      </c>
      <c r="B38050">
        <v>1275707</v>
      </c>
      <c r="C38050">
        <v>5000</v>
      </c>
      <c r="D38050">
        <v>5000</v>
      </c>
      <c r="E38050">
        <v>5000</v>
      </c>
      <c r="F38050" t="s">
        <v>19</v>
      </c>
      <c r="G38050">
        <v>9.9099999999999994E-2</v>
      </c>
      <c r="H38050">
        <v>161.13</v>
      </c>
      <c r="I38050" t="s">
        <v>20</v>
      </c>
      <c r="J38050" t="s">
        <v>56</v>
      </c>
      <c r="K38050" t="s">
        <v>43</v>
      </c>
      <c r="L38050" t="s">
        <v>46</v>
      </c>
      <c r="M38050">
        <v>55000</v>
      </c>
      <c r="N38050" t="s">
        <v>550</v>
      </c>
      <c r="O38050" s="1">
        <v>40878</v>
      </c>
      <c r="P38050" t="s">
        <v>25</v>
      </c>
      <c r="Q38050" t="s">
        <v>251</v>
      </c>
      <c r="R38050" t="s">
        <v>118</v>
      </c>
      <c r="S38050">
        <v>6.98</v>
      </c>
    </row>
    <row r="38051" spans="1:19" x14ac:dyDescent="0.25">
      <c r="A38051">
        <v>1045315</v>
      </c>
      <c r="B38051">
        <v>1275932</v>
      </c>
      <c r="C38051">
        <v>27700</v>
      </c>
      <c r="D38051">
        <v>27700</v>
      </c>
      <c r="E38051">
        <v>27700</v>
      </c>
      <c r="F38051" t="s">
        <v>68</v>
      </c>
      <c r="G38051">
        <v>0.20300000000000001</v>
      </c>
      <c r="H38051">
        <v>738.52</v>
      </c>
      <c r="I38051" t="s">
        <v>87</v>
      </c>
      <c r="J38051" t="s">
        <v>174</v>
      </c>
      <c r="K38051" t="s">
        <v>39</v>
      </c>
      <c r="L38051" t="s">
        <v>46</v>
      </c>
      <c r="M38051">
        <v>60000</v>
      </c>
      <c r="N38051" t="s">
        <v>24</v>
      </c>
      <c r="O38051" s="1">
        <v>40878</v>
      </c>
      <c r="P38051" t="s">
        <v>925</v>
      </c>
      <c r="Q38051" t="s">
        <v>829</v>
      </c>
      <c r="R38051" t="s">
        <v>270</v>
      </c>
      <c r="S38051">
        <v>0.32</v>
      </c>
    </row>
    <row r="38052" spans="1:19" x14ac:dyDescent="0.25">
      <c r="A38052">
        <v>1045339</v>
      </c>
      <c r="B38052">
        <v>1275958</v>
      </c>
      <c r="C38052">
        <v>3200</v>
      </c>
      <c r="D38052">
        <v>3200</v>
      </c>
      <c r="E38052">
        <v>3200</v>
      </c>
      <c r="F38052" t="s">
        <v>19</v>
      </c>
      <c r="G38052">
        <v>7.9000000000000001E-2</v>
      </c>
      <c r="H38052">
        <v>100.13</v>
      </c>
      <c r="I38052" t="s">
        <v>48</v>
      </c>
      <c r="J38052" t="s">
        <v>73</v>
      </c>
      <c r="K38052" t="s">
        <v>786</v>
      </c>
      <c r="L38052" t="s">
        <v>46</v>
      </c>
      <c r="M38052">
        <v>48000</v>
      </c>
      <c r="N38052" t="s">
        <v>29</v>
      </c>
      <c r="O38052" s="1">
        <v>40878</v>
      </c>
      <c r="P38052" t="s">
        <v>53</v>
      </c>
      <c r="Q38052" t="s">
        <v>77</v>
      </c>
      <c r="R38052" t="s">
        <v>78</v>
      </c>
      <c r="S38052">
        <v>27.15</v>
      </c>
    </row>
    <row r="38053" spans="1:19" x14ac:dyDescent="0.25">
      <c r="A38053">
        <v>1045354</v>
      </c>
      <c r="B38053">
        <v>1275976</v>
      </c>
      <c r="C38053">
        <v>14400</v>
      </c>
      <c r="D38053">
        <v>14400</v>
      </c>
      <c r="E38053">
        <v>14350</v>
      </c>
      <c r="F38053" t="s">
        <v>68</v>
      </c>
      <c r="G38053">
        <v>0.1171</v>
      </c>
      <c r="H38053">
        <v>318.22000000000003</v>
      </c>
      <c r="I38053" t="s">
        <v>20</v>
      </c>
      <c r="J38053" t="s">
        <v>42</v>
      </c>
      <c r="K38053" t="s">
        <v>34</v>
      </c>
      <c r="L38053" t="s">
        <v>46</v>
      </c>
      <c r="M38053">
        <v>84000</v>
      </c>
      <c r="N38053" t="s">
        <v>550</v>
      </c>
      <c r="O38053" s="1">
        <v>40878</v>
      </c>
      <c r="P38053" t="s">
        <v>25</v>
      </c>
      <c r="Q38053" t="s">
        <v>440</v>
      </c>
      <c r="R38053" t="s">
        <v>27</v>
      </c>
      <c r="S38053">
        <v>10.5</v>
      </c>
    </row>
    <row r="38054" spans="1:19" x14ac:dyDescent="0.25">
      <c r="A38054">
        <v>1045358</v>
      </c>
      <c r="B38054">
        <v>1275980</v>
      </c>
      <c r="C38054">
        <v>24000</v>
      </c>
      <c r="D38054">
        <v>24000</v>
      </c>
      <c r="E38054">
        <v>23950</v>
      </c>
      <c r="F38054" t="s">
        <v>68</v>
      </c>
      <c r="G38054">
        <v>0.12690000000000001</v>
      </c>
      <c r="H38054">
        <v>542.28</v>
      </c>
      <c r="I38054" t="s">
        <v>20</v>
      </c>
      <c r="J38054" t="s">
        <v>28</v>
      </c>
      <c r="K38054" t="s">
        <v>43</v>
      </c>
      <c r="L38054" t="s">
        <v>46</v>
      </c>
      <c r="M38054">
        <v>85000</v>
      </c>
      <c r="N38054" t="s">
        <v>24</v>
      </c>
      <c r="O38054" s="1">
        <v>40878</v>
      </c>
      <c r="P38054" t="s">
        <v>53</v>
      </c>
      <c r="Q38054" t="s">
        <v>204</v>
      </c>
      <c r="R38054" t="s">
        <v>86</v>
      </c>
      <c r="S38054">
        <v>25.54</v>
      </c>
    </row>
    <row r="38055" spans="1:19" x14ac:dyDescent="0.25">
      <c r="A38055">
        <v>1045375</v>
      </c>
      <c r="B38055">
        <v>1275779</v>
      </c>
      <c r="C38055">
        <v>12000</v>
      </c>
      <c r="D38055">
        <v>12000</v>
      </c>
      <c r="E38055">
        <v>11950</v>
      </c>
      <c r="F38055" t="s">
        <v>19</v>
      </c>
      <c r="G38055">
        <v>0.1242</v>
      </c>
      <c r="H38055">
        <v>400.99</v>
      </c>
      <c r="I38055" t="s">
        <v>20</v>
      </c>
      <c r="J38055" t="s">
        <v>21</v>
      </c>
      <c r="K38055" t="s">
        <v>34</v>
      </c>
      <c r="L38055" t="s">
        <v>23</v>
      </c>
      <c r="M38055">
        <v>55000</v>
      </c>
      <c r="N38055" t="s">
        <v>550</v>
      </c>
      <c r="O38055" s="1">
        <v>40878</v>
      </c>
      <c r="P38055" t="s">
        <v>25</v>
      </c>
      <c r="Q38055" t="s">
        <v>379</v>
      </c>
      <c r="R38055" t="s">
        <v>86</v>
      </c>
      <c r="S38055">
        <v>14.18</v>
      </c>
    </row>
    <row r="38056" spans="1:19" x14ac:dyDescent="0.25">
      <c r="A38056">
        <v>1045401</v>
      </c>
      <c r="B38056">
        <v>1275807</v>
      </c>
      <c r="C38056">
        <v>22000</v>
      </c>
      <c r="D38056">
        <v>22000</v>
      </c>
      <c r="E38056">
        <v>21975</v>
      </c>
      <c r="F38056" t="s">
        <v>68</v>
      </c>
      <c r="G38056">
        <v>0.12690000000000001</v>
      </c>
      <c r="H38056">
        <v>497.09</v>
      </c>
      <c r="I38056" t="s">
        <v>20</v>
      </c>
      <c r="J38056" t="s">
        <v>28</v>
      </c>
      <c r="K38056" t="s">
        <v>34</v>
      </c>
      <c r="L38056" t="s">
        <v>23</v>
      </c>
      <c r="M38056">
        <v>45000</v>
      </c>
      <c r="N38056" t="s">
        <v>24</v>
      </c>
      <c r="O38056" s="1">
        <v>40878</v>
      </c>
      <c r="P38056" t="s">
        <v>925</v>
      </c>
      <c r="Q38056" t="s">
        <v>77</v>
      </c>
      <c r="R38056" t="s">
        <v>78</v>
      </c>
      <c r="S38056">
        <v>15.81</v>
      </c>
    </row>
    <row r="38057" spans="1:19" x14ac:dyDescent="0.25">
      <c r="A38057">
        <v>1045409</v>
      </c>
      <c r="B38057">
        <v>1275816</v>
      </c>
      <c r="C38057">
        <v>35000</v>
      </c>
      <c r="D38057">
        <v>35000</v>
      </c>
      <c r="E38057">
        <v>35000</v>
      </c>
      <c r="F38057" t="s">
        <v>68</v>
      </c>
      <c r="G38057">
        <v>0.17269999999999999</v>
      </c>
      <c r="H38057">
        <v>874.93</v>
      </c>
      <c r="I38057" t="s">
        <v>50</v>
      </c>
      <c r="J38057" t="s">
        <v>70</v>
      </c>
      <c r="K38057" t="s">
        <v>43</v>
      </c>
      <c r="L38057" t="s">
        <v>46</v>
      </c>
      <c r="M38057">
        <v>325000</v>
      </c>
      <c r="N38057" t="s">
        <v>550</v>
      </c>
      <c r="O38057" s="1">
        <v>40878</v>
      </c>
      <c r="P38057" t="s">
        <v>25</v>
      </c>
      <c r="Q38057" t="s">
        <v>82</v>
      </c>
      <c r="R38057" t="s">
        <v>83</v>
      </c>
      <c r="S38057">
        <v>5.65</v>
      </c>
    </row>
    <row r="38058" spans="1:19" x14ac:dyDescent="0.25">
      <c r="A38058">
        <v>1045417</v>
      </c>
      <c r="B38058">
        <v>1275824</v>
      </c>
      <c r="C38058">
        <v>4000</v>
      </c>
      <c r="D38058">
        <v>4000</v>
      </c>
      <c r="E38058">
        <v>4000</v>
      </c>
      <c r="F38058" t="s">
        <v>19</v>
      </c>
      <c r="G38058">
        <v>7.9000000000000001E-2</v>
      </c>
      <c r="H38058">
        <v>125.17</v>
      </c>
      <c r="I38058" t="s">
        <v>48</v>
      </c>
      <c r="J38058" t="s">
        <v>73</v>
      </c>
      <c r="K38058" t="s">
        <v>39</v>
      </c>
      <c r="L38058" t="s">
        <v>46</v>
      </c>
      <c r="M38058">
        <v>57500</v>
      </c>
      <c r="N38058" t="s">
        <v>550</v>
      </c>
      <c r="O38058" s="1">
        <v>40878</v>
      </c>
      <c r="P38058" t="s">
        <v>25</v>
      </c>
      <c r="Q38058" t="s">
        <v>160</v>
      </c>
      <c r="R38058" t="s">
        <v>59</v>
      </c>
      <c r="S38058">
        <v>9.75</v>
      </c>
    </row>
    <row r="38059" spans="1:19" x14ac:dyDescent="0.25">
      <c r="A38059">
        <v>1045458</v>
      </c>
      <c r="B38059">
        <v>1275865</v>
      </c>
      <c r="C38059">
        <v>14000</v>
      </c>
      <c r="D38059">
        <v>14000</v>
      </c>
      <c r="E38059">
        <v>13875</v>
      </c>
      <c r="F38059" t="s">
        <v>19</v>
      </c>
      <c r="G38059">
        <v>0.1171</v>
      </c>
      <c r="H38059">
        <v>463.07</v>
      </c>
      <c r="I38059" t="s">
        <v>20</v>
      </c>
      <c r="J38059" t="s">
        <v>42</v>
      </c>
      <c r="K38059" t="s">
        <v>786</v>
      </c>
      <c r="L38059" t="s">
        <v>23</v>
      </c>
      <c r="M38059">
        <v>49151</v>
      </c>
      <c r="N38059" t="s">
        <v>29</v>
      </c>
      <c r="O38059" s="1">
        <v>40878</v>
      </c>
      <c r="P38059" t="s">
        <v>25</v>
      </c>
      <c r="Q38059" t="s">
        <v>386</v>
      </c>
      <c r="R38059" t="s">
        <v>31</v>
      </c>
      <c r="S38059">
        <v>14.94</v>
      </c>
    </row>
    <row r="38060" spans="1:19" x14ac:dyDescent="0.25">
      <c r="A38060">
        <v>1045468</v>
      </c>
      <c r="B38060">
        <v>1275875</v>
      </c>
      <c r="C38060">
        <v>15000</v>
      </c>
      <c r="D38060">
        <v>15000</v>
      </c>
      <c r="E38060">
        <v>15000</v>
      </c>
      <c r="F38060" t="s">
        <v>19</v>
      </c>
      <c r="G38060">
        <v>0.1065</v>
      </c>
      <c r="H38060">
        <v>488.6</v>
      </c>
      <c r="I38060" t="s">
        <v>20</v>
      </c>
      <c r="J38060" t="s">
        <v>101</v>
      </c>
      <c r="K38060" t="s">
        <v>43</v>
      </c>
      <c r="L38060" t="s">
        <v>23</v>
      </c>
      <c r="M38060">
        <v>69000</v>
      </c>
      <c r="N38060" t="s">
        <v>29</v>
      </c>
      <c r="O38060" s="1">
        <v>40878</v>
      </c>
      <c r="P38060" t="s">
        <v>25</v>
      </c>
      <c r="Q38060" t="s">
        <v>278</v>
      </c>
      <c r="R38060" t="s">
        <v>27</v>
      </c>
      <c r="S38060">
        <v>21.58</v>
      </c>
    </row>
    <row r="38061" spans="1:19" x14ac:dyDescent="0.25">
      <c r="A38061">
        <v>1045472</v>
      </c>
      <c r="B38061">
        <v>1275880</v>
      </c>
      <c r="C38061">
        <v>17625</v>
      </c>
      <c r="D38061">
        <v>17625</v>
      </c>
      <c r="E38061">
        <v>17625</v>
      </c>
      <c r="F38061" t="s">
        <v>68</v>
      </c>
      <c r="G38061">
        <v>0.20300000000000001</v>
      </c>
      <c r="H38061">
        <v>469.91</v>
      </c>
      <c r="I38061" t="s">
        <v>87</v>
      </c>
      <c r="J38061" t="s">
        <v>174</v>
      </c>
      <c r="K38061" t="s">
        <v>39</v>
      </c>
      <c r="L38061" t="s">
        <v>35</v>
      </c>
      <c r="M38061">
        <v>36000</v>
      </c>
      <c r="N38061" t="s">
        <v>550</v>
      </c>
      <c r="O38061" s="1">
        <v>40878</v>
      </c>
      <c r="P38061" t="s">
        <v>53</v>
      </c>
      <c r="Q38061" t="s">
        <v>296</v>
      </c>
      <c r="R38061" t="s">
        <v>55</v>
      </c>
      <c r="S38061">
        <v>19.170000000000002</v>
      </c>
    </row>
    <row r="38062" spans="1:19" x14ac:dyDescent="0.25">
      <c r="A38062">
        <v>1045477</v>
      </c>
      <c r="B38062">
        <v>1275885</v>
      </c>
      <c r="C38062">
        <v>4000</v>
      </c>
      <c r="D38062">
        <v>4000</v>
      </c>
      <c r="E38062">
        <v>4000</v>
      </c>
      <c r="F38062" t="s">
        <v>68</v>
      </c>
      <c r="G38062">
        <v>0.1903</v>
      </c>
      <c r="H38062">
        <v>103.83</v>
      </c>
      <c r="I38062" t="s">
        <v>87</v>
      </c>
      <c r="J38062" t="s">
        <v>105</v>
      </c>
      <c r="K38062" t="s">
        <v>114</v>
      </c>
      <c r="L38062" t="s">
        <v>46</v>
      </c>
      <c r="M38062">
        <v>54996</v>
      </c>
      <c r="N38062" t="s">
        <v>550</v>
      </c>
      <c r="O38062" s="1">
        <v>40878</v>
      </c>
      <c r="P38062" t="s">
        <v>25</v>
      </c>
      <c r="Q38062" t="s">
        <v>636</v>
      </c>
      <c r="R38062" t="s">
        <v>27</v>
      </c>
      <c r="S38062">
        <v>7.2</v>
      </c>
    </row>
    <row r="38063" spans="1:19" x14ac:dyDescent="0.25">
      <c r="A38063">
        <v>1045509</v>
      </c>
      <c r="B38063">
        <v>1276120</v>
      </c>
      <c r="C38063">
        <v>9200</v>
      </c>
      <c r="D38063">
        <v>9200</v>
      </c>
      <c r="E38063">
        <v>9200</v>
      </c>
      <c r="F38063" t="s">
        <v>19</v>
      </c>
      <c r="G38063">
        <v>0.1242</v>
      </c>
      <c r="H38063">
        <v>307.43</v>
      </c>
      <c r="I38063" t="s">
        <v>20</v>
      </c>
      <c r="J38063" t="s">
        <v>21</v>
      </c>
      <c r="K38063" t="s">
        <v>89</v>
      </c>
      <c r="L38063" t="s">
        <v>23</v>
      </c>
      <c r="M38063">
        <v>60000</v>
      </c>
      <c r="N38063" t="s">
        <v>550</v>
      </c>
      <c r="O38063" s="1">
        <v>40878</v>
      </c>
      <c r="P38063" t="s">
        <v>25</v>
      </c>
      <c r="Q38063" t="s">
        <v>261</v>
      </c>
      <c r="R38063" t="s">
        <v>27</v>
      </c>
      <c r="S38063">
        <v>19.96</v>
      </c>
    </row>
    <row r="38064" spans="1:19" x14ac:dyDescent="0.25">
      <c r="A38064">
        <v>1045515</v>
      </c>
      <c r="B38064">
        <v>1276126</v>
      </c>
      <c r="C38064">
        <v>5000</v>
      </c>
      <c r="D38064">
        <v>5000</v>
      </c>
      <c r="E38064">
        <v>5000</v>
      </c>
      <c r="F38064" t="s">
        <v>19</v>
      </c>
      <c r="G38064">
        <v>0.12690000000000001</v>
      </c>
      <c r="H38064">
        <v>167.73</v>
      </c>
      <c r="I38064" t="s">
        <v>20</v>
      </c>
      <c r="J38064" t="s">
        <v>28</v>
      </c>
      <c r="K38064" t="s">
        <v>89</v>
      </c>
      <c r="L38064" t="s">
        <v>23</v>
      </c>
      <c r="M38064">
        <v>33000</v>
      </c>
      <c r="N38064" t="s">
        <v>550</v>
      </c>
      <c r="O38064" s="1">
        <v>40878</v>
      </c>
      <c r="P38064" t="s">
        <v>25</v>
      </c>
      <c r="Q38064" t="s">
        <v>173</v>
      </c>
      <c r="R38064" t="s">
        <v>94</v>
      </c>
      <c r="S38064">
        <v>14.8</v>
      </c>
    </row>
    <row r="38065" spans="1:19" x14ac:dyDescent="0.25">
      <c r="A38065">
        <v>1045519</v>
      </c>
      <c r="B38065">
        <v>1276132</v>
      </c>
      <c r="C38065">
        <v>29000</v>
      </c>
      <c r="D38065">
        <v>29000</v>
      </c>
      <c r="E38065">
        <v>29000</v>
      </c>
      <c r="F38065" t="s">
        <v>68</v>
      </c>
      <c r="G38065">
        <v>0.12690000000000001</v>
      </c>
      <c r="H38065">
        <v>655.25</v>
      </c>
      <c r="I38065" t="s">
        <v>20</v>
      </c>
      <c r="J38065" t="s">
        <v>28</v>
      </c>
      <c r="K38065" t="s">
        <v>89</v>
      </c>
      <c r="L38065" t="s">
        <v>35</v>
      </c>
      <c r="M38065">
        <v>96000</v>
      </c>
      <c r="N38065" t="s">
        <v>24</v>
      </c>
      <c r="O38065" s="1">
        <v>40878</v>
      </c>
      <c r="P38065" t="s">
        <v>25</v>
      </c>
      <c r="Q38065" t="s">
        <v>180</v>
      </c>
      <c r="R38065" t="s">
        <v>181</v>
      </c>
      <c r="S38065">
        <v>12.88</v>
      </c>
    </row>
    <row r="38066" spans="1:19" x14ac:dyDescent="0.25">
      <c r="A38066">
        <v>1045540</v>
      </c>
      <c r="B38066">
        <v>1276155</v>
      </c>
      <c r="C38066">
        <v>15200</v>
      </c>
      <c r="D38066">
        <v>15200</v>
      </c>
      <c r="E38066">
        <v>15200</v>
      </c>
      <c r="F38066" t="s">
        <v>19</v>
      </c>
      <c r="G38066">
        <v>0.1527</v>
      </c>
      <c r="H38066">
        <v>528.92999999999995</v>
      </c>
      <c r="I38066" t="s">
        <v>32</v>
      </c>
      <c r="J38066" t="s">
        <v>65</v>
      </c>
      <c r="K38066" t="s">
        <v>57</v>
      </c>
      <c r="L38066" t="s">
        <v>46</v>
      </c>
      <c r="M38066">
        <v>96000</v>
      </c>
      <c r="N38066" t="s">
        <v>29</v>
      </c>
      <c r="O38066" s="1">
        <v>40878</v>
      </c>
      <c r="P38066" t="s">
        <v>53</v>
      </c>
      <c r="Q38066" t="s">
        <v>846</v>
      </c>
      <c r="R38066" t="s">
        <v>37</v>
      </c>
      <c r="S38066">
        <v>22.19</v>
      </c>
    </row>
    <row r="38067" spans="1:19" x14ac:dyDescent="0.25">
      <c r="A38067">
        <v>1045554</v>
      </c>
      <c r="B38067">
        <v>1276170</v>
      </c>
      <c r="C38067">
        <v>14125</v>
      </c>
      <c r="D38067">
        <v>14125</v>
      </c>
      <c r="E38067">
        <v>14125</v>
      </c>
      <c r="F38067" t="s">
        <v>68</v>
      </c>
      <c r="G38067">
        <v>0.1527</v>
      </c>
      <c r="H38067">
        <v>338.04</v>
      </c>
      <c r="I38067" t="s">
        <v>32</v>
      </c>
      <c r="J38067" t="s">
        <v>65</v>
      </c>
      <c r="K38067" t="s">
        <v>39</v>
      </c>
      <c r="L38067" t="s">
        <v>23</v>
      </c>
      <c r="M38067">
        <v>39500</v>
      </c>
      <c r="N38067" t="s">
        <v>24</v>
      </c>
      <c r="O38067" s="1">
        <v>40878</v>
      </c>
      <c r="P38067" t="s">
        <v>25</v>
      </c>
      <c r="Q38067" t="s">
        <v>201</v>
      </c>
      <c r="R38067" t="s">
        <v>181</v>
      </c>
      <c r="S38067">
        <v>23.54</v>
      </c>
    </row>
    <row r="38068" spans="1:19" x14ac:dyDescent="0.25">
      <c r="A38068">
        <v>1045560</v>
      </c>
      <c r="B38068">
        <v>1276178</v>
      </c>
      <c r="C38068">
        <v>20000</v>
      </c>
      <c r="D38068">
        <v>20000</v>
      </c>
      <c r="E38068">
        <v>20000</v>
      </c>
      <c r="F38068" t="s">
        <v>19</v>
      </c>
      <c r="G38068">
        <v>0.1242</v>
      </c>
      <c r="H38068">
        <v>668.31</v>
      </c>
      <c r="I38068" t="s">
        <v>20</v>
      </c>
      <c r="J38068" t="s">
        <v>21</v>
      </c>
      <c r="K38068" t="s">
        <v>98</v>
      </c>
      <c r="L38068" t="s">
        <v>46</v>
      </c>
      <c r="M38068">
        <v>90000</v>
      </c>
      <c r="N38068" t="s">
        <v>550</v>
      </c>
      <c r="O38068" s="1">
        <v>40878</v>
      </c>
      <c r="P38068" t="s">
        <v>25</v>
      </c>
      <c r="Q38068" t="s">
        <v>380</v>
      </c>
      <c r="R38068" t="s">
        <v>37</v>
      </c>
      <c r="S38068">
        <v>8.41</v>
      </c>
    </row>
    <row r="38069" spans="1:19" x14ac:dyDescent="0.25">
      <c r="A38069">
        <v>1045584</v>
      </c>
      <c r="B38069">
        <v>1276008</v>
      </c>
      <c r="C38069">
        <v>12000</v>
      </c>
      <c r="D38069">
        <v>12000</v>
      </c>
      <c r="E38069">
        <v>12000</v>
      </c>
      <c r="F38069" t="s">
        <v>19</v>
      </c>
      <c r="G38069">
        <v>6.0299999999999999E-2</v>
      </c>
      <c r="H38069">
        <v>365.23</v>
      </c>
      <c r="I38069" t="s">
        <v>48</v>
      </c>
      <c r="J38069" t="s">
        <v>163</v>
      </c>
      <c r="K38069" t="s">
        <v>52</v>
      </c>
      <c r="L38069" t="s">
        <v>46</v>
      </c>
      <c r="M38069">
        <v>41053</v>
      </c>
      <c r="N38069" t="s">
        <v>550</v>
      </c>
      <c r="O38069" s="1">
        <v>40878</v>
      </c>
      <c r="P38069" t="s">
        <v>25</v>
      </c>
      <c r="Q38069" t="s">
        <v>621</v>
      </c>
      <c r="R38069" t="s">
        <v>192</v>
      </c>
      <c r="S38069">
        <v>6.17</v>
      </c>
    </row>
    <row r="38070" spans="1:19" x14ac:dyDescent="0.25">
      <c r="A38070">
        <v>1045590</v>
      </c>
      <c r="B38070">
        <v>1276014</v>
      </c>
      <c r="C38070">
        <v>13200</v>
      </c>
      <c r="D38070">
        <v>13200</v>
      </c>
      <c r="E38070">
        <v>13200</v>
      </c>
      <c r="F38070" t="s">
        <v>68</v>
      </c>
      <c r="G38070">
        <v>0.14269999999999999</v>
      </c>
      <c r="H38070">
        <v>309</v>
      </c>
      <c r="I38070" t="s">
        <v>32</v>
      </c>
      <c r="J38070" t="s">
        <v>33</v>
      </c>
      <c r="K38070" t="s">
        <v>114</v>
      </c>
      <c r="L38070" t="s">
        <v>23</v>
      </c>
      <c r="M38070">
        <v>47000</v>
      </c>
      <c r="N38070" t="s">
        <v>29</v>
      </c>
      <c r="O38070" s="1">
        <v>40878</v>
      </c>
      <c r="P38070" t="s">
        <v>925</v>
      </c>
      <c r="Q38070" t="s">
        <v>113</v>
      </c>
      <c r="R38070" t="s">
        <v>112</v>
      </c>
      <c r="S38070">
        <v>12.61</v>
      </c>
    </row>
    <row r="38071" spans="1:19" x14ac:dyDescent="0.25">
      <c r="A38071">
        <v>1045616</v>
      </c>
      <c r="B38071">
        <v>1276042</v>
      </c>
      <c r="C38071">
        <v>10000</v>
      </c>
      <c r="D38071">
        <v>10000</v>
      </c>
      <c r="E38071">
        <v>9825</v>
      </c>
      <c r="F38071" t="s">
        <v>19</v>
      </c>
      <c r="G38071">
        <v>6.6199999999999995E-2</v>
      </c>
      <c r="H38071">
        <v>307.04000000000002</v>
      </c>
      <c r="I38071" t="s">
        <v>48</v>
      </c>
      <c r="J38071" t="s">
        <v>103</v>
      </c>
      <c r="K38071" t="s">
        <v>109</v>
      </c>
      <c r="L38071" t="s">
        <v>23</v>
      </c>
      <c r="M38071">
        <v>70360</v>
      </c>
      <c r="N38071" t="s">
        <v>29</v>
      </c>
      <c r="O38071" s="1">
        <v>40878</v>
      </c>
      <c r="P38071" t="s">
        <v>25</v>
      </c>
      <c r="Q38071" t="s">
        <v>30</v>
      </c>
      <c r="R38071" t="s">
        <v>31</v>
      </c>
      <c r="S38071">
        <v>8.2899999999999991</v>
      </c>
    </row>
    <row r="38072" spans="1:19" x14ac:dyDescent="0.25">
      <c r="A38072">
        <v>1045684</v>
      </c>
      <c r="B38072">
        <v>1276111</v>
      </c>
      <c r="C38072">
        <v>15000</v>
      </c>
      <c r="D38072">
        <v>15000</v>
      </c>
      <c r="E38072">
        <v>14750</v>
      </c>
      <c r="F38072" t="s">
        <v>19</v>
      </c>
      <c r="G38072">
        <v>0.1065</v>
      </c>
      <c r="H38072">
        <v>488.6</v>
      </c>
      <c r="I38072" t="s">
        <v>20</v>
      </c>
      <c r="J38072" t="s">
        <v>101</v>
      </c>
      <c r="K38072" t="s">
        <v>39</v>
      </c>
      <c r="L38072" t="s">
        <v>46</v>
      </c>
      <c r="M38072">
        <v>62000</v>
      </c>
      <c r="N38072" t="s">
        <v>29</v>
      </c>
      <c r="O38072" s="1">
        <v>40878</v>
      </c>
      <c r="P38072" t="s">
        <v>25</v>
      </c>
      <c r="Q38072" t="s">
        <v>47</v>
      </c>
      <c r="R38072" t="s">
        <v>37</v>
      </c>
      <c r="S38072">
        <v>13.14</v>
      </c>
    </row>
    <row r="38073" spans="1:19" x14ac:dyDescent="0.25">
      <c r="A38073">
        <v>1045712</v>
      </c>
      <c r="B38073">
        <v>1276540</v>
      </c>
      <c r="C38073">
        <v>3625</v>
      </c>
      <c r="D38073">
        <v>3625</v>
      </c>
      <c r="E38073">
        <v>3625</v>
      </c>
      <c r="F38073" t="s">
        <v>19</v>
      </c>
      <c r="G38073">
        <v>0.16289999999999999</v>
      </c>
      <c r="H38073">
        <v>127.97</v>
      </c>
      <c r="I38073" t="s">
        <v>50</v>
      </c>
      <c r="J38073" t="s">
        <v>140</v>
      </c>
      <c r="K38073" t="s">
        <v>34</v>
      </c>
      <c r="L38073" t="s">
        <v>23</v>
      </c>
      <c r="M38073">
        <v>19800</v>
      </c>
      <c r="N38073" t="s">
        <v>550</v>
      </c>
      <c r="O38073" s="1">
        <v>40878</v>
      </c>
      <c r="P38073" t="s">
        <v>25</v>
      </c>
      <c r="Q38073" t="s">
        <v>82</v>
      </c>
      <c r="R38073" t="s">
        <v>83</v>
      </c>
      <c r="S38073">
        <v>20.85</v>
      </c>
    </row>
    <row r="38074" spans="1:19" x14ac:dyDescent="0.25">
      <c r="A38074">
        <v>1045739</v>
      </c>
      <c r="B38074">
        <v>1276567</v>
      </c>
      <c r="C38074">
        <v>2500</v>
      </c>
      <c r="D38074">
        <v>2500</v>
      </c>
      <c r="E38074">
        <v>2475</v>
      </c>
      <c r="F38074" t="s">
        <v>19</v>
      </c>
      <c r="G38074">
        <v>0.1065</v>
      </c>
      <c r="H38074">
        <v>81.44</v>
      </c>
      <c r="I38074" t="s">
        <v>20</v>
      </c>
      <c r="J38074" t="s">
        <v>101</v>
      </c>
      <c r="K38074" t="s">
        <v>43</v>
      </c>
      <c r="L38074" t="s">
        <v>23</v>
      </c>
      <c r="M38074">
        <v>15600</v>
      </c>
      <c r="N38074" t="s">
        <v>24</v>
      </c>
      <c r="O38074" s="1">
        <v>40878</v>
      </c>
      <c r="P38074" t="s">
        <v>25</v>
      </c>
      <c r="Q38074" t="s">
        <v>392</v>
      </c>
      <c r="R38074" t="s">
        <v>27</v>
      </c>
      <c r="S38074">
        <v>20.079999999999998</v>
      </c>
    </row>
    <row r="38075" spans="1:19" x14ac:dyDescent="0.25">
      <c r="A38075">
        <v>1045759</v>
      </c>
      <c r="B38075">
        <v>1276588</v>
      </c>
      <c r="C38075">
        <v>5000</v>
      </c>
      <c r="D38075">
        <v>5000</v>
      </c>
      <c r="E38075">
        <v>5000</v>
      </c>
      <c r="F38075" t="s">
        <v>19</v>
      </c>
      <c r="G38075">
        <v>0.15959999999999999</v>
      </c>
      <c r="H38075">
        <v>175.69</v>
      </c>
      <c r="I38075" t="s">
        <v>32</v>
      </c>
      <c r="J38075" t="s">
        <v>45</v>
      </c>
      <c r="K38075" t="s">
        <v>89</v>
      </c>
      <c r="L38075" t="s">
        <v>46</v>
      </c>
      <c r="M38075">
        <v>100000</v>
      </c>
      <c r="N38075" t="s">
        <v>550</v>
      </c>
      <c r="O38075" s="1">
        <v>40848</v>
      </c>
      <c r="P38075" t="s">
        <v>25</v>
      </c>
      <c r="Q38075" t="s">
        <v>785</v>
      </c>
      <c r="R38075" t="s">
        <v>81</v>
      </c>
      <c r="S38075">
        <v>18.53</v>
      </c>
    </row>
    <row r="38076" spans="1:19" x14ac:dyDescent="0.25">
      <c r="A38076">
        <v>1045795</v>
      </c>
      <c r="B38076">
        <v>1276213</v>
      </c>
      <c r="C38076">
        <v>17375</v>
      </c>
      <c r="D38076">
        <v>17375</v>
      </c>
      <c r="E38076">
        <v>17375</v>
      </c>
      <c r="F38076" t="s">
        <v>19</v>
      </c>
      <c r="G38076">
        <v>0.14269999999999999</v>
      </c>
      <c r="H38076">
        <v>596.12</v>
      </c>
      <c r="I38076" t="s">
        <v>32</v>
      </c>
      <c r="J38076" t="s">
        <v>33</v>
      </c>
      <c r="K38076" t="s">
        <v>43</v>
      </c>
      <c r="L38076" t="s">
        <v>46</v>
      </c>
      <c r="M38076">
        <v>48000</v>
      </c>
      <c r="N38076" t="s">
        <v>24</v>
      </c>
      <c r="O38076" s="1">
        <v>40878</v>
      </c>
      <c r="P38076" t="s">
        <v>25</v>
      </c>
      <c r="Q38076" t="s">
        <v>211</v>
      </c>
      <c r="R38076" t="s">
        <v>37</v>
      </c>
      <c r="S38076">
        <v>19.149999999999999</v>
      </c>
    </row>
    <row r="38077" spans="1:19" x14ac:dyDescent="0.25">
      <c r="A38077">
        <v>1045826</v>
      </c>
      <c r="B38077">
        <v>1276245</v>
      </c>
      <c r="C38077">
        <v>6000</v>
      </c>
      <c r="D38077">
        <v>6000</v>
      </c>
      <c r="E38077">
        <v>6000</v>
      </c>
      <c r="F38077" t="s">
        <v>19</v>
      </c>
      <c r="G38077">
        <v>6.0299999999999999E-2</v>
      </c>
      <c r="H38077">
        <v>182.62</v>
      </c>
      <c r="I38077" t="s">
        <v>48</v>
      </c>
      <c r="J38077" t="s">
        <v>163</v>
      </c>
      <c r="K38077" t="s">
        <v>34</v>
      </c>
      <c r="L38077" t="s">
        <v>46</v>
      </c>
      <c r="M38077">
        <v>70000</v>
      </c>
      <c r="N38077" t="s">
        <v>29</v>
      </c>
      <c r="O38077" s="1">
        <v>40848</v>
      </c>
      <c r="P38077" t="s">
        <v>25</v>
      </c>
      <c r="Q38077" t="s">
        <v>814</v>
      </c>
      <c r="R38077" t="s">
        <v>192</v>
      </c>
      <c r="S38077">
        <v>12.15</v>
      </c>
    </row>
    <row r="38078" spans="1:19" x14ac:dyDescent="0.25">
      <c r="A38078">
        <v>1045841</v>
      </c>
      <c r="B38078">
        <v>1276260</v>
      </c>
      <c r="C38078">
        <v>35000</v>
      </c>
      <c r="D38078">
        <v>35000</v>
      </c>
      <c r="E38078">
        <v>35000</v>
      </c>
      <c r="F38078" t="s">
        <v>68</v>
      </c>
      <c r="G38078">
        <v>0.14269999999999999</v>
      </c>
      <c r="H38078">
        <v>819.3</v>
      </c>
      <c r="I38078" t="s">
        <v>32</v>
      </c>
      <c r="J38078" t="s">
        <v>33</v>
      </c>
      <c r="K38078" t="s">
        <v>52</v>
      </c>
      <c r="L38078" t="s">
        <v>46</v>
      </c>
      <c r="M38078">
        <v>550000</v>
      </c>
      <c r="N38078" t="s">
        <v>24</v>
      </c>
      <c r="O38078" s="1">
        <v>40878</v>
      </c>
      <c r="P38078" t="s">
        <v>25</v>
      </c>
      <c r="Q38078" t="s">
        <v>152</v>
      </c>
      <c r="R38078" t="s">
        <v>126</v>
      </c>
      <c r="S38078">
        <v>4.34</v>
      </c>
    </row>
    <row r="38079" spans="1:19" x14ac:dyDescent="0.25">
      <c r="A38079">
        <v>1045843</v>
      </c>
      <c r="B38079">
        <v>1276262</v>
      </c>
      <c r="C38079">
        <v>15000</v>
      </c>
      <c r="D38079">
        <v>15000</v>
      </c>
      <c r="E38079">
        <v>14950</v>
      </c>
      <c r="F38079" t="s">
        <v>19</v>
      </c>
      <c r="G38079">
        <v>0.16769999999999999</v>
      </c>
      <c r="H38079">
        <v>533.08000000000004</v>
      </c>
      <c r="I38079" t="s">
        <v>50</v>
      </c>
      <c r="J38079" t="s">
        <v>51</v>
      </c>
      <c r="K38079" t="s">
        <v>52</v>
      </c>
      <c r="L38079" t="s">
        <v>23</v>
      </c>
      <c r="M38079">
        <v>59000</v>
      </c>
      <c r="N38079" t="s">
        <v>550</v>
      </c>
      <c r="O38079" s="1">
        <v>40878</v>
      </c>
      <c r="P38079" t="s">
        <v>25</v>
      </c>
      <c r="Q38079" t="s">
        <v>113</v>
      </c>
      <c r="R38079" t="s">
        <v>112</v>
      </c>
      <c r="S38079">
        <v>16.45</v>
      </c>
    </row>
    <row r="38080" spans="1:19" x14ac:dyDescent="0.25">
      <c r="A38080">
        <v>1045885</v>
      </c>
      <c r="B38080">
        <v>1276311</v>
      </c>
      <c r="C38080">
        <v>25000</v>
      </c>
      <c r="D38080">
        <v>25000</v>
      </c>
      <c r="E38080">
        <v>25000</v>
      </c>
      <c r="F38080" t="s">
        <v>68</v>
      </c>
      <c r="G38080">
        <v>0.24110000000000001</v>
      </c>
      <c r="H38080">
        <v>720.8</v>
      </c>
      <c r="I38080" t="s">
        <v>311</v>
      </c>
      <c r="J38080" t="s">
        <v>312</v>
      </c>
      <c r="K38080" t="s">
        <v>98</v>
      </c>
      <c r="L38080" t="s">
        <v>46</v>
      </c>
      <c r="M38080">
        <v>145000</v>
      </c>
      <c r="N38080" t="s">
        <v>24</v>
      </c>
      <c r="O38080" s="1">
        <v>40878</v>
      </c>
      <c r="P38080" t="s">
        <v>25</v>
      </c>
      <c r="Q38080" t="s">
        <v>262</v>
      </c>
      <c r="R38080" t="s">
        <v>37</v>
      </c>
      <c r="S38080">
        <v>8.3000000000000007</v>
      </c>
    </row>
    <row r="38081" spans="1:19" x14ac:dyDescent="0.25">
      <c r="A38081">
        <v>1045892</v>
      </c>
      <c r="B38081">
        <v>1276718</v>
      </c>
      <c r="C38081">
        <v>8000</v>
      </c>
      <c r="D38081">
        <v>8000</v>
      </c>
      <c r="E38081">
        <v>8000</v>
      </c>
      <c r="F38081" t="s">
        <v>19</v>
      </c>
      <c r="G38081">
        <v>8.8999999999999996E-2</v>
      </c>
      <c r="H38081">
        <v>254.03</v>
      </c>
      <c r="I38081" t="s">
        <v>48</v>
      </c>
      <c r="J38081" t="s">
        <v>49</v>
      </c>
      <c r="K38081" t="s">
        <v>43</v>
      </c>
      <c r="L38081" t="s">
        <v>35</v>
      </c>
      <c r="M38081">
        <v>19200</v>
      </c>
      <c r="N38081" t="s">
        <v>29</v>
      </c>
      <c r="O38081" s="1">
        <v>40878</v>
      </c>
      <c r="P38081" t="s">
        <v>25</v>
      </c>
      <c r="Q38081" t="s">
        <v>266</v>
      </c>
      <c r="R38081" t="s">
        <v>171</v>
      </c>
      <c r="S38081">
        <v>14.75</v>
      </c>
    </row>
    <row r="38082" spans="1:19" x14ac:dyDescent="0.25">
      <c r="A38082">
        <v>1045902</v>
      </c>
      <c r="B38082">
        <v>1276728</v>
      </c>
      <c r="C38082">
        <v>12000</v>
      </c>
      <c r="D38082">
        <v>12000</v>
      </c>
      <c r="E38082">
        <v>11975</v>
      </c>
      <c r="F38082" t="s">
        <v>19</v>
      </c>
      <c r="G38082">
        <v>7.51E-2</v>
      </c>
      <c r="H38082">
        <v>373.33</v>
      </c>
      <c r="I38082" t="s">
        <v>48</v>
      </c>
      <c r="J38082" t="s">
        <v>75</v>
      </c>
      <c r="K38082" t="s">
        <v>34</v>
      </c>
      <c r="L38082" t="s">
        <v>23</v>
      </c>
      <c r="M38082">
        <v>90000</v>
      </c>
      <c r="N38082" t="s">
        <v>24</v>
      </c>
      <c r="O38082" s="1">
        <v>40878</v>
      </c>
      <c r="P38082" t="s">
        <v>25</v>
      </c>
      <c r="Q38082" t="s">
        <v>221</v>
      </c>
      <c r="R38082" t="s">
        <v>55</v>
      </c>
      <c r="S38082">
        <v>11.91</v>
      </c>
    </row>
    <row r="38083" spans="1:19" x14ac:dyDescent="0.25">
      <c r="A38083">
        <v>1045909</v>
      </c>
      <c r="B38083">
        <v>1276735</v>
      </c>
      <c r="C38083">
        <v>30000</v>
      </c>
      <c r="D38083">
        <v>30000</v>
      </c>
      <c r="E38083">
        <v>30000</v>
      </c>
      <c r="F38083" t="s">
        <v>68</v>
      </c>
      <c r="G38083">
        <v>0.18640000000000001</v>
      </c>
      <c r="H38083">
        <v>772.29</v>
      </c>
      <c r="I38083" t="s">
        <v>87</v>
      </c>
      <c r="J38083" t="s">
        <v>136</v>
      </c>
      <c r="K38083" t="s">
        <v>89</v>
      </c>
      <c r="L38083" t="s">
        <v>46</v>
      </c>
      <c r="M38083">
        <v>90960</v>
      </c>
      <c r="N38083" t="s">
        <v>24</v>
      </c>
      <c r="O38083" s="1">
        <v>40878</v>
      </c>
      <c r="P38083" t="s">
        <v>25</v>
      </c>
      <c r="Q38083" t="s">
        <v>211</v>
      </c>
      <c r="R38083" t="s">
        <v>37</v>
      </c>
      <c r="S38083">
        <v>15.58</v>
      </c>
    </row>
    <row r="38084" spans="1:19" x14ac:dyDescent="0.25">
      <c r="A38084">
        <v>1045932</v>
      </c>
      <c r="B38084">
        <v>1276758</v>
      </c>
      <c r="C38084">
        <v>12000</v>
      </c>
      <c r="D38084">
        <v>12000</v>
      </c>
      <c r="E38084">
        <v>11925</v>
      </c>
      <c r="F38084" t="s">
        <v>19</v>
      </c>
      <c r="G38084">
        <v>6.6199999999999995E-2</v>
      </c>
      <c r="H38084">
        <v>368.45</v>
      </c>
      <c r="I38084" t="s">
        <v>48</v>
      </c>
      <c r="J38084" t="s">
        <v>103</v>
      </c>
      <c r="K38084" t="s">
        <v>786</v>
      </c>
      <c r="L38084" t="s">
        <v>46</v>
      </c>
      <c r="M38084">
        <v>57759</v>
      </c>
      <c r="N38084" t="s">
        <v>24</v>
      </c>
      <c r="O38084" s="1">
        <v>40878</v>
      </c>
      <c r="P38084" t="s">
        <v>25</v>
      </c>
      <c r="Q38084" t="s">
        <v>178</v>
      </c>
      <c r="R38084" t="s">
        <v>171</v>
      </c>
      <c r="S38084">
        <v>12.53</v>
      </c>
    </row>
    <row r="38085" spans="1:19" x14ac:dyDescent="0.25">
      <c r="A38085">
        <v>1045966</v>
      </c>
      <c r="B38085">
        <v>1237299</v>
      </c>
      <c r="C38085">
        <v>16000</v>
      </c>
      <c r="D38085">
        <v>16000</v>
      </c>
      <c r="E38085">
        <v>16000</v>
      </c>
      <c r="F38085" t="s">
        <v>68</v>
      </c>
      <c r="G38085">
        <v>0.2235</v>
      </c>
      <c r="H38085">
        <v>445.1</v>
      </c>
      <c r="I38085" t="s">
        <v>131</v>
      </c>
      <c r="J38085" t="s">
        <v>393</v>
      </c>
      <c r="K38085" t="s">
        <v>52</v>
      </c>
      <c r="L38085" t="s">
        <v>46</v>
      </c>
      <c r="M38085">
        <v>120000</v>
      </c>
      <c r="N38085" t="s">
        <v>550</v>
      </c>
      <c r="O38085" s="1">
        <v>40878</v>
      </c>
      <c r="P38085" t="s">
        <v>53</v>
      </c>
      <c r="Q38085" t="s">
        <v>176</v>
      </c>
      <c r="R38085" t="s">
        <v>55</v>
      </c>
      <c r="S38085">
        <v>21.16</v>
      </c>
    </row>
    <row r="38086" spans="1:19" x14ac:dyDescent="0.25">
      <c r="A38086">
        <v>1045970</v>
      </c>
      <c r="B38086">
        <v>1276598</v>
      </c>
      <c r="C38086">
        <v>10000</v>
      </c>
      <c r="D38086">
        <v>10000</v>
      </c>
      <c r="E38086">
        <v>10000</v>
      </c>
      <c r="F38086" t="s">
        <v>19</v>
      </c>
      <c r="G38086">
        <v>7.51E-2</v>
      </c>
      <c r="H38086">
        <v>311.11</v>
      </c>
      <c r="I38086" t="s">
        <v>48</v>
      </c>
      <c r="J38086" t="s">
        <v>75</v>
      </c>
      <c r="K38086" t="s">
        <v>89</v>
      </c>
      <c r="L38086" t="s">
        <v>46</v>
      </c>
      <c r="M38086">
        <v>94800</v>
      </c>
      <c r="N38086" t="s">
        <v>29</v>
      </c>
      <c r="O38086" s="1">
        <v>40878</v>
      </c>
      <c r="P38086" t="s">
        <v>25</v>
      </c>
      <c r="Q38086" t="s">
        <v>133</v>
      </c>
      <c r="R38086" t="s">
        <v>118</v>
      </c>
      <c r="S38086">
        <v>13.08</v>
      </c>
    </row>
    <row r="38087" spans="1:19" x14ac:dyDescent="0.25">
      <c r="A38087">
        <v>1045978</v>
      </c>
      <c r="B38087">
        <v>1276606</v>
      </c>
      <c r="C38087">
        <v>19075</v>
      </c>
      <c r="D38087">
        <v>19075</v>
      </c>
      <c r="E38087">
        <v>19075</v>
      </c>
      <c r="F38087" t="s">
        <v>68</v>
      </c>
      <c r="G38087">
        <v>0.17580000000000001</v>
      </c>
      <c r="H38087">
        <v>480.04</v>
      </c>
      <c r="I38087" t="s">
        <v>50</v>
      </c>
      <c r="J38087" t="s">
        <v>96</v>
      </c>
      <c r="K38087" t="s">
        <v>109</v>
      </c>
      <c r="L38087" t="s">
        <v>23</v>
      </c>
      <c r="M38087">
        <v>41500</v>
      </c>
      <c r="N38087" t="s">
        <v>24</v>
      </c>
      <c r="O38087" s="1">
        <v>40878</v>
      </c>
      <c r="P38087" t="s">
        <v>53</v>
      </c>
      <c r="Q38087" t="s">
        <v>129</v>
      </c>
      <c r="R38087" t="s">
        <v>31</v>
      </c>
      <c r="S38087">
        <v>23.91</v>
      </c>
    </row>
    <row r="38088" spans="1:19" x14ac:dyDescent="0.25">
      <c r="A38088">
        <v>1045996</v>
      </c>
      <c r="B38088">
        <v>1276624</v>
      </c>
      <c r="C38088">
        <v>4000</v>
      </c>
      <c r="D38088">
        <v>4000</v>
      </c>
      <c r="E38088">
        <v>4000</v>
      </c>
      <c r="F38088" t="s">
        <v>19</v>
      </c>
      <c r="G38088">
        <v>6.0299999999999999E-2</v>
      </c>
      <c r="H38088">
        <v>121.75</v>
      </c>
      <c r="I38088" t="s">
        <v>48</v>
      </c>
      <c r="J38088" t="s">
        <v>163</v>
      </c>
      <c r="K38088" t="s">
        <v>34</v>
      </c>
      <c r="L38088" t="s">
        <v>46</v>
      </c>
      <c r="M38088">
        <v>89000</v>
      </c>
      <c r="N38088" t="s">
        <v>29</v>
      </c>
      <c r="O38088" s="1">
        <v>40848</v>
      </c>
      <c r="P38088" t="s">
        <v>25</v>
      </c>
      <c r="Q38088" t="s">
        <v>178</v>
      </c>
      <c r="R38088" t="s">
        <v>171</v>
      </c>
      <c r="S38088">
        <v>9.01</v>
      </c>
    </row>
    <row r="38089" spans="1:19" x14ac:dyDescent="0.25">
      <c r="A38089">
        <v>1046029</v>
      </c>
      <c r="B38089">
        <v>1276659</v>
      </c>
      <c r="C38089">
        <v>12000</v>
      </c>
      <c r="D38089">
        <v>12000</v>
      </c>
      <c r="E38089">
        <v>11975</v>
      </c>
      <c r="F38089" t="s">
        <v>68</v>
      </c>
      <c r="G38089">
        <v>0.1991</v>
      </c>
      <c r="H38089">
        <v>317.33</v>
      </c>
      <c r="I38089" t="s">
        <v>87</v>
      </c>
      <c r="J38089" t="s">
        <v>88</v>
      </c>
      <c r="K38089" t="s">
        <v>34</v>
      </c>
      <c r="L38089" t="s">
        <v>23</v>
      </c>
      <c r="M38089">
        <v>65000</v>
      </c>
      <c r="N38089" t="s">
        <v>24</v>
      </c>
      <c r="O38089" s="1">
        <v>40878</v>
      </c>
      <c r="P38089" t="s">
        <v>53</v>
      </c>
      <c r="Q38089" t="s">
        <v>30</v>
      </c>
      <c r="R38089" t="s">
        <v>31</v>
      </c>
      <c r="S38089">
        <v>14.38</v>
      </c>
    </row>
    <row r="38090" spans="1:19" x14ac:dyDescent="0.25">
      <c r="A38090">
        <v>1046031</v>
      </c>
      <c r="B38090">
        <v>1276661</v>
      </c>
      <c r="C38090">
        <v>25000</v>
      </c>
      <c r="D38090">
        <v>25000</v>
      </c>
      <c r="E38090">
        <v>25000</v>
      </c>
      <c r="F38090" t="s">
        <v>19</v>
      </c>
      <c r="G38090">
        <v>0.15959999999999999</v>
      </c>
      <c r="H38090">
        <v>878.44</v>
      </c>
      <c r="I38090" t="s">
        <v>32</v>
      </c>
      <c r="J38090" t="s">
        <v>45</v>
      </c>
      <c r="K38090" t="s">
        <v>43</v>
      </c>
      <c r="L38090" t="s">
        <v>23</v>
      </c>
      <c r="M38090">
        <v>110000</v>
      </c>
      <c r="N38090" t="s">
        <v>24</v>
      </c>
      <c r="O38090" s="1">
        <v>40878</v>
      </c>
      <c r="P38090" t="s">
        <v>25</v>
      </c>
      <c r="Q38090" t="s">
        <v>26</v>
      </c>
      <c r="R38090" t="s">
        <v>27</v>
      </c>
      <c r="S38090">
        <v>8.2100000000000009</v>
      </c>
    </row>
    <row r="38091" spans="1:19" x14ac:dyDescent="0.25">
      <c r="A38091">
        <v>1046047</v>
      </c>
      <c r="B38091">
        <v>1276678</v>
      </c>
      <c r="C38091">
        <v>10000</v>
      </c>
      <c r="D38091">
        <v>10000</v>
      </c>
      <c r="E38091">
        <v>10000</v>
      </c>
      <c r="F38091" t="s">
        <v>19</v>
      </c>
      <c r="G38091">
        <v>0.1242</v>
      </c>
      <c r="H38091">
        <v>334.16</v>
      </c>
      <c r="I38091" t="s">
        <v>20</v>
      </c>
      <c r="J38091" t="s">
        <v>21</v>
      </c>
      <c r="K38091" t="s">
        <v>22</v>
      </c>
      <c r="L38091" t="s">
        <v>23</v>
      </c>
      <c r="M38091">
        <v>40000</v>
      </c>
      <c r="N38091" t="s">
        <v>29</v>
      </c>
      <c r="O38091" s="1">
        <v>40878</v>
      </c>
      <c r="P38091" t="s">
        <v>25</v>
      </c>
      <c r="Q38091" t="s">
        <v>102</v>
      </c>
      <c r="R38091" t="s">
        <v>31</v>
      </c>
      <c r="S38091">
        <v>8.5500000000000007</v>
      </c>
    </row>
    <row r="38092" spans="1:19" x14ac:dyDescent="0.25">
      <c r="A38092">
        <v>1046117</v>
      </c>
      <c r="B38092">
        <v>1277152</v>
      </c>
      <c r="C38092">
        <v>33600</v>
      </c>
      <c r="D38092">
        <v>33600</v>
      </c>
      <c r="E38092">
        <v>33600</v>
      </c>
      <c r="F38092" t="s">
        <v>68</v>
      </c>
      <c r="G38092">
        <v>0.14269999999999999</v>
      </c>
      <c r="H38092">
        <v>786.53</v>
      </c>
      <c r="I38092" t="s">
        <v>32</v>
      </c>
      <c r="J38092" t="s">
        <v>33</v>
      </c>
      <c r="K38092" t="s">
        <v>34</v>
      </c>
      <c r="L38092" t="s">
        <v>23</v>
      </c>
      <c r="M38092">
        <v>86000</v>
      </c>
      <c r="N38092" t="s">
        <v>550</v>
      </c>
      <c r="O38092" s="1">
        <v>40878</v>
      </c>
      <c r="P38092" t="s">
        <v>925</v>
      </c>
      <c r="Q38092" t="s">
        <v>688</v>
      </c>
      <c r="R38092" t="s">
        <v>100</v>
      </c>
      <c r="S38092">
        <v>20.57</v>
      </c>
    </row>
    <row r="38093" spans="1:19" x14ac:dyDescent="0.25">
      <c r="A38093">
        <v>1046153</v>
      </c>
      <c r="B38093">
        <v>1277189</v>
      </c>
      <c r="C38093">
        <v>28200</v>
      </c>
      <c r="D38093">
        <v>28200</v>
      </c>
      <c r="E38093">
        <v>28150</v>
      </c>
      <c r="F38093" t="s">
        <v>68</v>
      </c>
      <c r="G38093">
        <v>0.1903</v>
      </c>
      <c r="H38093">
        <v>731.99</v>
      </c>
      <c r="I38093" t="s">
        <v>87</v>
      </c>
      <c r="J38093" t="s">
        <v>105</v>
      </c>
      <c r="K38093" t="s">
        <v>34</v>
      </c>
      <c r="L38093" t="s">
        <v>46</v>
      </c>
      <c r="M38093">
        <v>72000</v>
      </c>
      <c r="N38093" t="s">
        <v>24</v>
      </c>
      <c r="O38093" s="1">
        <v>40878</v>
      </c>
      <c r="P38093" t="s">
        <v>925</v>
      </c>
      <c r="Q38093" t="s">
        <v>221</v>
      </c>
      <c r="R38093" t="s">
        <v>55</v>
      </c>
      <c r="S38093">
        <v>22.88</v>
      </c>
    </row>
    <row r="38094" spans="1:19" x14ac:dyDescent="0.25">
      <c r="A38094">
        <v>1046181</v>
      </c>
      <c r="B38094">
        <v>1276811</v>
      </c>
      <c r="C38094">
        <v>14400</v>
      </c>
      <c r="D38094">
        <v>14400</v>
      </c>
      <c r="E38094">
        <v>14400</v>
      </c>
      <c r="F38094" t="s">
        <v>19</v>
      </c>
      <c r="G38094">
        <v>0.14269999999999999</v>
      </c>
      <c r="H38094">
        <v>494.05</v>
      </c>
      <c r="I38094" t="s">
        <v>32</v>
      </c>
      <c r="J38094" t="s">
        <v>33</v>
      </c>
      <c r="K38094" t="s">
        <v>34</v>
      </c>
      <c r="L38094" t="s">
        <v>46</v>
      </c>
      <c r="M38094">
        <v>108060</v>
      </c>
      <c r="N38094" t="s">
        <v>29</v>
      </c>
      <c r="O38094" s="1">
        <v>40878</v>
      </c>
      <c r="P38094" t="s">
        <v>25</v>
      </c>
      <c r="Q38094" t="s">
        <v>611</v>
      </c>
      <c r="R38094" t="s">
        <v>100</v>
      </c>
      <c r="S38094">
        <v>7.7</v>
      </c>
    </row>
    <row r="38095" spans="1:19" x14ac:dyDescent="0.25">
      <c r="A38095">
        <v>1046204</v>
      </c>
      <c r="B38095">
        <v>1276836</v>
      </c>
      <c r="C38095">
        <v>20000</v>
      </c>
      <c r="D38095">
        <v>20000</v>
      </c>
      <c r="E38095">
        <v>18590</v>
      </c>
      <c r="F38095" t="s">
        <v>68</v>
      </c>
      <c r="G38095">
        <v>0.13489999999999999</v>
      </c>
      <c r="H38095">
        <v>460.1</v>
      </c>
      <c r="I38095" t="s">
        <v>32</v>
      </c>
      <c r="J38095" t="s">
        <v>79</v>
      </c>
      <c r="K38095" t="s">
        <v>52</v>
      </c>
      <c r="L38095" t="s">
        <v>23</v>
      </c>
      <c r="M38095">
        <v>82000</v>
      </c>
      <c r="N38095" t="s">
        <v>29</v>
      </c>
      <c r="O38095" s="1">
        <v>40878</v>
      </c>
      <c r="P38095" t="s">
        <v>25</v>
      </c>
      <c r="Q38095" t="s">
        <v>399</v>
      </c>
      <c r="R38095" t="s">
        <v>92</v>
      </c>
      <c r="S38095">
        <v>17.68</v>
      </c>
    </row>
    <row r="38096" spans="1:19" x14ac:dyDescent="0.25">
      <c r="A38096">
        <v>1046227</v>
      </c>
      <c r="B38096">
        <v>1276859</v>
      </c>
      <c r="C38096">
        <v>14000</v>
      </c>
      <c r="D38096">
        <v>14000</v>
      </c>
      <c r="E38096">
        <v>14000</v>
      </c>
      <c r="F38096" t="s">
        <v>68</v>
      </c>
      <c r="G38096">
        <v>0.17580000000000001</v>
      </c>
      <c r="H38096">
        <v>352.32</v>
      </c>
      <c r="I38096" t="s">
        <v>50</v>
      </c>
      <c r="J38096" t="s">
        <v>96</v>
      </c>
      <c r="K38096" t="s">
        <v>98</v>
      </c>
      <c r="L38096" t="s">
        <v>23</v>
      </c>
      <c r="M38096">
        <v>71000</v>
      </c>
      <c r="N38096" t="s">
        <v>29</v>
      </c>
      <c r="O38096" s="1">
        <v>40878</v>
      </c>
      <c r="P38096" t="s">
        <v>25</v>
      </c>
      <c r="Q38096" t="s">
        <v>153</v>
      </c>
      <c r="R38096" t="s">
        <v>83</v>
      </c>
      <c r="S38096">
        <v>11.65</v>
      </c>
    </row>
    <row r="38097" spans="1:19" x14ac:dyDescent="0.25">
      <c r="A38097">
        <v>1046245</v>
      </c>
      <c r="B38097">
        <v>1276879</v>
      </c>
      <c r="C38097">
        <v>6000</v>
      </c>
      <c r="D38097">
        <v>6000</v>
      </c>
      <c r="E38097">
        <v>6000</v>
      </c>
      <c r="F38097" t="s">
        <v>19</v>
      </c>
      <c r="G38097">
        <v>0.1242</v>
      </c>
      <c r="H38097">
        <v>200.5</v>
      </c>
      <c r="I38097" t="s">
        <v>20</v>
      </c>
      <c r="J38097" t="s">
        <v>21</v>
      </c>
      <c r="K38097" t="s">
        <v>114</v>
      </c>
      <c r="L38097" t="s">
        <v>46</v>
      </c>
      <c r="M38097">
        <v>39996</v>
      </c>
      <c r="N38097" t="s">
        <v>550</v>
      </c>
      <c r="O38097" s="1">
        <v>40878</v>
      </c>
      <c r="P38097" t="s">
        <v>25</v>
      </c>
      <c r="Q38097" t="s">
        <v>298</v>
      </c>
      <c r="R38097" t="s">
        <v>81</v>
      </c>
      <c r="S38097">
        <v>18.84</v>
      </c>
    </row>
    <row r="38098" spans="1:19" x14ac:dyDescent="0.25">
      <c r="A38098">
        <v>1046247</v>
      </c>
      <c r="B38098">
        <v>1276881</v>
      </c>
      <c r="C38098">
        <v>12000</v>
      </c>
      <c r="D38098">
        <v>12000</v>
      </c>
      <c r="E38098">
        <v>12000</v>
      </c>
      <c r="F38098" t="s">
        <v>19</v>
      </c>
      <c r="G38098">
        <v>0.1171</v>
      </c>
      <c r="H38098">
        <v>396.92</v>
      </c>
      <c r="I38098" t="s">
        <v>20</v>
      </c>
      <c r="J38098" t="s">
        <v>42</v>
      </c>
      <c r="K38098" t="s">
        <v>114</v>
      </c>
      <c r="L38098" t="s">
        <v>23</v>
      </c>
      <c r="M38098">
        <v>38000</v>
      </c>
      <c r="N38098" t="s">
        <v>550</v>
      </c>
      <c r="O38098" s="1">
        <v>40878</v>
      </c>
      <c r="P38098" t="s">
        <v>25</v>
      </c>
      <c r="Q38098" t="s">
        <v>209</v>
      </c>
      <c r="R38098" t="s">
        <v>59</v>
      </c>
      <c r="S38098">
        <v>4.67</v>
      </c>
    </row>
    <row r="38099" spans="1:19" x14ac:dyDescent="0.25">
      <c r="A38099">
        <v>1046255</v>
      </c>
      <c r="B38099">
        <v>1276891</v>
      </c>
      <c r="C38099">
        <v>3000</v>
      </c>
      <c r="D38099">
        <v>3000</v>
      </c>
      <c r="E38099">
        <v>3000</v>
      </c>
      <c r="F38099" t="s">
        <v>19</v>
      </c>
      <c r="G38099">
        <v>0.1065</v>
      </c>
      <c r="H38099">
        <v>97.72</v>
      </c>
      <c r="I38099" t="s">
        <v>20</v>
      </c>
      <c r="J38099" t="s">
        <v>101</v>
      </c>
      <c r="K38099" t="s">
        <v>98</v>
      </c>
      <c r="L38099" t="s">
        <v>23</v>
      </c>
      <c r="M38099">
        <v>40000</v>
      </c>
      <c r="N38099" t="s">
        <v>29</v>
      </c>
      <c r="O38099" s="1">
        <v>40878</v>
      </c>
      <c r="P38099" t="s">
        <v>53</v>
      </c>
      <c r="Q38099" t="s">
        <v>208</v>
      </c>
      <c r="R38099" t="s">
        <v>94</v>
      </c>
      <c r="S38099">
        <v>8.58</v>
      </c>
    </row>
    <row r="38100" spans="1:19" x14ac:dyDescent="0.25">
      <c r="A38100">
        <v>1046275</v>
      </c>
      <c r="B38100">
        <v>1277313</v>
      </c>
      <c r="C38100">
        <v>6000</v>
      </c>
      <c r="D38100">
        <v>6000</v>
      </c>
      <c r="E38100">
        <v>6000</v>
      </c>
      <c r="F38100" t="s">
        <v>19</v>
      </c>
      <c r="G38100">
        <v>7.9000000000000001E-2</v>
      </c>
      <c r="H38100">
        <v>187.75</v>
      </c>
      <c r="I38100" t="s">
        <v>48</v>
      </c>
      <c r="J38100" t="s">
        <v>73</v>
      </c>
      <c r="K38100" t="s">
        <v>34</v>
      </c>
      <c r="L38100" t="s">
        <v>23</v>
      </c>
      <c r="M38100">
        <v>34000</v>
      </c>
      <c r="N38100" t="s">
        <v>29</v>
      </c>
      <c r="O38100" s="1">
        <v>40878</v>
      </c>
      <c r="P38100" t="s">
        <v>25</v>
      </c>
      <c r="Q38100" t="s">
        <v>946</v>
      </c>
      <c r="R38100" t="s">
        <v>203</v>
      </c>
      <c r="S38100">
        <v>5.54</v>
      </c>
    </row>
    <row r="38101" spans="1:19" x14ac:dyDescent="0.25">
      <c r="A38101">
        <v>1046276</v>
      </c>
      <c r="B38101">
        <v>1277314</v>
      </c>
      <c r="C38101">
        <v>3000</v>
      </c>
      <c r="D38101">
        <v>3000</v>
      </c>
      <c r="E38101">
        <v>3000</v>
      </c>
      <c r="F38101" t="s">
        <v>19</v>
      </c>
      <c r="G38101">
        <v>0.1065</v>
      </c>
      <c r="H38101">
        <v>97.72</v>
      </c>
      <c r="I38101" t="s">
        <v>20</v>
      </c>
      <c r="J38101" t="s">
        <v>101</v>
      </c>
      <c r="K38101" t="s">
        <v>22</v>
      </c>
      <c r="L38101" t="s">
        <v>23</v>
      </c>
      <c r="M38101">
        <v>30000</v>
      </c>
      <c r="N38101" t="s">
        <v>29</v>
      </c>
      <c r="O38101" s="1">
        <v>40878</v>
      </c>
      <c r="P38101" t="s">
        <v>25</v>
      </c>
      <c r="Q38101" t="s">
        <v>360</v>
      </c>
      <c r="R38101" t="s">
        <v>341</v>
      </c>
      <c r="S38101">
        <v>17.96</v>
      </c>
    </row>
    <row r="38102" spans="1:19" x14ac:dyDescent="0.25">
      <c r="A38102">
        <v>1046300</v>
      </c>
      <c r="B38102">
        <v>1277341</v>
      </c>
      <c r="C38102">
        <v>9000</v>
      </c>
      <c r="D38102">
        <v>9000</v>
      </c>
      <c r="E38102">
        <v>9000</v>
      </c>
      <c r="F38102" t="s">
        <v>19</v>
      </c>
      <c r="G38102">
        <v>0.16769999999999999</v>
      </c>
      <c r="H38102">
        <v>319.85000000000002</v>
      </c>
      <c r="I38102" t="s">
        <v>50</v>
      </c>
      <c r="J38102" t="s">
        <v>51</v>
      </c>
      <c r="K38102" t="s">
        <v>76</v>
      </c>
      <c r="L38102" t="s">
        <v>23</v>
      </c>
      <c r="M38102">
        <v>40000</v>
      </c>
      <c r="N38102" t="s">
        <v>24</v>
      </c>
      <c r="O38102" s="1">
        <v>40878</v>
      </c>
      <c r="P38102" t="s">
        <v>25</v>
      </c>
      <c r="Q38102" t="s">
        <v>524</v>
      </c>
      <c r="R38102" t="s">
        <v>92</v>
      </c>
      <c r="S38102">
        <v>16.739999999999998</v>
      </c>
    </row>
    <row r="38103" spans="1:19" x14ac:dyDescent="0.25">
      <c r="A38103">
        <v>1046328</v>
      </c>
      <c r="B38103">
        <v>1277371</v>
      </c>
      <c r="C38103">
        <v>12000</v>
      </c>
      <c r="D38103">
        <v>12000</v>
      </c>
      <c r="E38103">
        <v>12000</v>
      </c>
      <c r="F38103" t="s">
        <v>19</v>
      </c>
      <c r="G38103">
        <v>0.1171</v>
      </c>
      <c r="H38103">
        <v>396.92</v>
      </c>
      <c r="I38103" t="s">
        <v>20</v>
      </c>
      <c r="J38103" t="s">
        <v>42</v>
      </c>
      <c r="K38103" t="s">
        <v>39</v>
      </c>
      <c r="L38103" t="s">
        <v>23</v>
      </c>
      <c r="M38103">
        <v>86496</v>
      </c>
      <c r="N38103" t="s">
        <v>550</v>
      </c>
      <c r="O38103" s="1">
        <v>40878</v>
      </c>
      <c r="P38103" t="s">
        <v>25</v>
      </c>
      <c r="Q38103" t="s">
        <v>161</v>
      </c>
      <c r="R38103" t="s">
        <v>31</v>
      </c>
      <c r="S38103">
        <v>14.19</v>
      </c>
    </row>
    <row r="38104" spans="1:19" x14ac:dyDescent="0.25">
      <c r="A38104">
        <v>1046334</v>
      </c>
      <c r="B38104">
        <v>1277377</v>
      </c>
      <c r="C38104">
        <v>15600</v>
      </c>
      <c r="D38104">
        <v>15600</v>
      </c>
      <c r="E38104">
        <v>15600</v>
      </c>
      <c r="F38104" t="s">
        <v>19</v>
      </c>
      <c r="G38104">
        <v>0.12690000000000001</v>
      </c>
      <c r="H38104">
        <v>523.29999999999995</v>
      </c>
      <c r="I38104" t="s">
        <v>20</v>
      </c>
      <c r="J38104" t="s">
        <v>28</v>
      </c>
      <c r="K38104" t="s">
        <v>22</v>
      </c>
      <c r="L38104" t="s">
        <v>23</v>
      </c>
      <c r="M38104">
        <v>60000</v>
      </c>
      <c r="N38104" t="s">
        <v>24</v>
      </c>
      <c r="O38104" s="1">
        <v>40878</v>
      </c>
      <c r="P38104" t="s">
        <v>25</v>
      </c>
      <c r="Q38104" t="s">
        <v>217</v>
      </c>
      <c r="R38104" t="s">
        <v>118</v>
      </c>
      <c r="S38104">
        <v>11.42</v>
      </c>
    </row>
    <row r="38105" spans="1:19" x14ac:dyDescent="0.25">
      <c r="A38105">
        <v>1046355</v>
      </c>
      <c r="B38105">
        <v>1277399</v>
      </c>
      <c r="C38105">
        <v>8575</v>
      </c>
      <c r="D38105">
        <v>8575</v>
      </c>
      <c r="E38105">
        <v>8575</v>
      </c>
      <c r="F38105" t="s">
        <v>19</v>
      </c>
      <c r="G38105">
        <v>0.1527</v>
      </c>
      <c r="H38105">
        <v>298.39999999999998</v>
      </c>
      <c r="I38105" t="s">
        <v>32</v>
      </c>
      <c r="J38105" t="s">
        <v>65</v>
      </c>
      <c r="K38105" t="s">
        <v>34</v>
      </c>
      <c r="L38105" t="s">
        <v>23</v>
      </c>
      <c r="M38105">
        <v>35000</v>
      </c>
      <c r="N38105" t="s">
        <v>29</v>
      </c>
      <c r="O38105" s="1">
        <v>40878</v>
      </c>
      <c r="P38105" t="s">
        <v>25</v>
      </c>
      <c r="Q38105" t="s">
        <v>325</v>
      </c>
      <c r="R38105" t="s">
        <v>61</v>
      </c>
      <c r="S38105">
        <v>24.58</v>
      </c>
    </row>
    <row r="38106" spans="1:19" x14ac:dyDescent="0.25">
      <c r="A38106">
        <v>1046358</v>
      </c>
      <c r="B38106">
        <v>1277403</v>
      </c>
      <c r="C38106">
        <v>11250</v>
      </c>
      <c r="D38106">
        <v>11250</v>
      </c>
      <c r="E38106">
        <v>11250</v>
      </c>
      <c r="F38106" t="s">
        <v>68</v>
      </c>
      <c r="G38106">
        <v>0.12690000000000001</v>
      </c>
      <c r="H38106">
        <v>254.2</v>
      </c>
      <c r="I38106" t="s">
        <v>20</v>
      </c>
      <c r="J38106" t="s">
        <v>28</v>
      </c>
      <c r="K38106" t="s">
        <v>34</v>
      </c>
      <c r="L38106" t="s">
        <v>23</v>
      </c>
      <c r="M38106">
        <v>43000</v>
      </c>
      <c r="N38106" t="s">
        <v>550</v>
      </c>
      <c r="O38106" s="1">
        <v>40878</v>
      </c>
      <c r="P38106" t="s">
        <v>25</v>
      </c>
      <c r="Q38106" t="s">
        <v>165</v>
      </c>
      <c r="R38106" t="s">
        <v>31</v>
      </c>
      <c r="S38106">
        <v>16.27</v>
      </c>
    </row>
    <row r="38107" spans="1:19" x14ac:dyDescent="0.25">
      <c r="A38107">
        <v>1046366</v>
      </c>
      <c r="B38107">
        <v>1277202</v>
      </c>
      <c r="C38107">
        <v>25000</v>
      </c>
      <c r="D38107">
        <v>25000</v>
      </c>
      <c r="E38107">
        <v>25000</v>
      </c>
      <c r="F38107" t="s">
        <v>19</v>
      </c>
      <c r="G38107">
        <v>0.1527</v>
      </c>
      <c r="H38107">
        <v>869.95</v>
      </c>
      <c r="I38107" t="s">
        <v>32</v>
      </c>
      <c r="J38107" t="s">
        <v>65</v>
      </c>
      <c r="K38107" t="s">
        <v>57</v>
      </c>
      <c r="L38107" t="s">
        <v>23</v>
      </c>
      <c r="M38107">
        <v>168000</v>
      </c>
      <c r="N38107" t="s">
        <v>24</v>
      </c>
      <c r="O38107" s="1">
        <v>40878</v>
      </c>
      <c r="P38107" t="s">
        <v>25</v>
      </c>
      <c r="Q38107" t="s">
        <v>330</v>
      </c>
      <c r="R38107" t="s">
        <v>94</v>
      </c>
      <c r="S38107">
        <v>15.5</v>
      </c>
    </row>
    <row r="38108" spans="1:19" x14ac:dyDescent="0.25">
      <c r="A38108">
        <v>1046371</v>
      </c>
      <c r="B38108">
        <v>1277204</v>
      </c>
      <c r="C38108">
        <v>9000</v>
      </c>
      <c r="D38108">
        <v>9000</v>
      </c>
      <c r="E38108">
        <v>9000</v>
      </c>
      <c r="F38108" t="s">
        <v>19</v>
      </c>
      <c r="G38108">
        <v>8.8999999999999996E-2</v>
      </c>
      <c r="H38108">
        <v>285.77999999999997</v>
      </c>
      <c r="I38108" t="s">
        <v>48</v>
      </c>
      <c r="J38108" t="s">
        <v>49</v>
      </c>
      <c r="K38108" t="s">
        <v>43</v>
      </c>
      <c r="L38108" t="s">
        <v>23</v>
      </c>
      <c r="M38108">
        <v>80000</v>
      </c>
      <c r="N38108" t="s">
        <v>29</v>
      </c>
      <c r="O38108" s="1">
        <v>40878</v>
      </c>
      <c r="P38108" t="s">
        <v>25</v>
      </c>
      <c r="Q38108" t="s">
        <v>185</v>
      </c>
      <c r="R38108" t="s">
        <v>31</v>
      </c>
      <c r="S38108">
        <v>3.3</v>
      </c>
    </row>
    <row r="38109" spans="1:19" x14ac:dyDescent="0.25">
      <c r="A38109">
        <v>1046380</v>
      </c>
      <c r="B38109">
        <v>1277217</v>
      </c>
      <c r="C38109">
        <v>4000</v>
      </c>
      <c r="D38109">
        <v>4000</v>
      </c>
      <c r="E38109">
        <v>4000</v>
      </c>
      <c r="F38109" t="s">
        <v>19</v>
      </c>
      <c r="G38109">
        <v>6.6199999999999995E-2</v>
      </c>
      <c r="H38109">
        <v>122.82</v>
      </c>
      <c r="I38109" t="s">
        <v>48</v>
      </c>
      <c r="J38109" t="s">
        <v>103</v>
      </c>
      <c r="K38109" t="s">
        <v>76</v>
      </c>
      <c r="L38109" t="s">
        <v>46</v>
      </c>
      <c r="M38109">
        <v>80000</v>
      </c>
      <c r="N38109" t="s">
        <v>550</v>
      </c>
      <c r="O38109" s="1">
        <v>40878</v>
      </c>
      <c r="P38109" t="s">
        <v>25</v>
      </c>
      <c r="Q38109" t="s">
        <v>137</v>
      </c>
      <c r="R38109" t="s">
        <v>118</v>
      </c>
      <c r="S38109">
        <v>10.48</v>
      </c>
    </row>
    <row r="38110" spans="1:19" x14ac:dyDescent="0.25">
      <c r="A38110">
        <v>1046382</v>
      </c>
      <c r="B38110">
        <v>1277219</v>
      </c>
      <c r="C38110">
        <v>21200</v>
      </c>
      <c r="D38110">
        <v>21200</v>
      </c>
      <c r="E38110">
        <v>21175</v>
      </c>
      <c r="F38110" t="s">
        <v>68</v>
      </c>
      <c r="G38110">
        <v>0.1825</v>
      </c>
      <c r="H38110">
        <v>541.23</v>
      </c>
      <c r="I38110" t="s">
        <v>50</v>
      </c>
      <c r="J38110" t="s">
        <v>179</v>
      </c>
      <c r="K38110" t="s">
        <v>98</v>
      </c>
      <c r="L38110" t="s">
        <v>23</v>
      </c>
      <c r="M38110">
        <v>57250</v>
      </c>
      <c r="N38110" t="s">
        <v>24</v>
      </c>
      <c r="O38110" s="1">
        <v>40878</v>
      </c>
      <c r="P38110" t="s">
        <v>25</v>
      </c>
      <c r="Q38110" t="s">
        <v>111</v>
      </c>
      <c r="R38110" t="s">
        <v>112</v>
      </c>
      <c r="S38110">
        <v>23.25</v>
      </c>
    </row>
    <row r="38111" spans="1:19" x14ac:dyDescent="0.25">
      <c r="A38111">
        <v>1046407</v>
      </c>
      <c r="B38111">
        <v>1277245</v>
      </c>
      <c r="C38111">
        <v>7000</v>
      </c>
      <c r="D38111">
        <v>7000</v>
      </c>
      <c r="E38111">
        <v>7000</v>
      </c>
      <c r="F38111" t="s">
        <v>68</v>
      </c>
      <c r="G38111">
        <v>0.18640000000000001</v>
      </c>
      <c r="H38111">
        <v>180.21</v>
      </c>
      <c r="I38111" t="s">
        <v>87</v>
      </c>
      <c r="J38111" t="s">
        <v>136</v>
      </c>
      <c r="K38111" t="s">
        <v>89</v>
      </c>
      <c r="L38111" t="s">
        <v>23</v>
      </c>
      <c r="M38111">
        <v>33000</v>
      </c>
      <c r="N38111" t="s">
        <v>550</v>
      </c>
      <c r="O38111" s="1">
        <v>40878</v>
      </c>
      <c r="P38111" t="s">
        <v>25</v>
      </c>
      <c r="Q38111" t="s">
        <v>284</v>
      </c>
      <c r="R38111" t="s">
        <v>37</v>
      </c>
      <c r="S38111">
        <v>8.8000000000000007</v>
      </c>
    </row>
    <row r="38112" spans="1:19" x14ac:dyDescent="0.25">
      <c r="A38112">
        <v>1046442</v>
      </c>
      <c r="B38112">
        <v>1277281</v>
      </c>
      <c r="C38112">
        <v>20000</v>
      </c>
      <c r="D38112">
        <v>20000</v>
      </c>
      <c r="E38112">
        <v>20000</v>
      </c>
      <c r="F38112" t="s">
        <v>68</v>
      </c>
      <c r="G38112">
        <v>0.13489999999999999</v>
      </c>
      <c r="H38112">
        <v>460.1</v>
      </c>
      <c r="I38112" t="s">
        <v>32</v>
      </c>
      <c r="J38112" t="s">
        <v>79</v>
      </c>
      <c r="K38112" t="s">
        <v>34</v>
      </c>
      <c r="L38112" t="s">
        <v>23</v>
      </c>
      <c r="M38112">
        <v>40000</v>
      </c>
      <c r="N38112" t="s">
        <v>24</v>
      </c>
      <c r="O38112" s="1">
        <v>40878</v>
      </c>
      <c r="P38112" t="s">
        <v>53</v>
      </c>
      <c r="Q38112" t="s">
        <v>666</v>
      </c>
      <c r="R38112" t="s">
        <v>31</v>
      </c>
      <c r="S38112">
        <v>23.31</v>
      </c>
    </row>
    <row r="38113" spans="1:19" x14ac:dyDescent="0.25">
      <c r="A38113">
        <v>1046443</v>
      </c>
      <c r="B38113">
        <v>1277282</v>
      </c>
      <c r="C38113">
        <v>7200</v>
      </c>
      <c r="D38113">
        <v>7200</v>
      </c>
      <c r="E38113">
        <v>7200</v>
      </c>
      <c r="F38113" t="s">
        <v>19</v>
      </c>
      <c r="G38113">
        <v>6.6199999999999995E-2</v>
      </c>
      <c r="H38113">
        <v>221.07</v>
      </c>
      <c r="I38113" t="s">
        <v>48</v>
      </c>
      <c r="J38113" t="s">
        <v>103</v>
      </c>
      <c r="K38113" t="s">
        <v>34</v>
      </c>
      <c r="L38113" t="s">
        <v>46</v>
      </c>
      <c r="M38113">
        <v>71000</v>
      </c>
      <c r="N38113" t="s">
        <v>24</v>
      </c>
      <c r="O38113" s="1">
        <v>40878</v>
      </c>
      <c r="P38113" t="s">
        <v>25</v>
      </c>
      <c r="Q38113" t="s">
        <v>638</v>
      </c>
      <c r="R38113" t="s">
        <v>27</v>
      </c>
      <c r="S38113">
        <v>11.46</v>
      </c>
    </row>
    <row r="38114" spans="1:19" x14ac:dyDescent="0.25">
      <c r="A38114">
        <v>1046448</v>
      </c>
      <c r="B38114">
        <v>1277287</v>
      </c>
      <c r="C38114">
        <v>11200</v>
      </c>
      <c r="D38114">
        <v>11200</v>
      </c>
      <c r="E38114">
        <v>11125</v>
      </c>
      <c r="F38114" t="s">
        <v>19</v>
      </c>
      <c r="G38114">
        <v>0.1065</v>
      </c>
      <c r="H38114">
        <v>364.83</v>
      </c>
      <c r="I38114" t="s">
        <v>20</v>
      </c>
      <c r="J38114" t="s">
        <v>101</v>
      </c>
      <c r="K38114" t="s">
        <v>34</v>
      </c>
      <c r="L38114" t="s">
        <v>23</v>
      </c>
      <c r="M38114">
        <v>83000</v>
      </c>
      <c r="N38114" t="s">
        <v>24</v>
      </c>
      <c r="O38114" s="1">
        <v>40878</v>
      </c>
      <c r="P38114" t="s">
        <v>25</v>
      </c>
      <c r="Q38114" t="s">
        <v>456</v>
      </c>
      <c r="R38114" t="s">
        <v>27</v>
      </c>
      <c r="S38114">
        <v>10.15</v>
      </c>
    </row>
    <row r="38115" spans="1:19" x14ac:dyDescent="0.25">
      <c r="A38115">
        <v>1046456</v>
      </c>
      <c r="B38115">
        <v>1277297</v>
      </c>
      <c r="C38115">
        <v>8000</v>
      </c>
      <c r="D38115">
        <v>8000</v>
      </c>
      <c r="E38115">
        <v>8000</v>
      </c>
      <c r="F38115" t="s">
        <v>19</v>
      </c>
      <c r="G38115">
        <v>0.12690000000000001</v>
      </c>
      <c r="H38115">
        <v>268.36</v>
      </c>
      <c r="I38115" t="s">
        <v>20</v>
      </c>
      <c r="J38115" t="s">
        <v>28</v>
      </c>
      <c r="K38115" t="s">
        <v>57</v>
      </c>
      <c r="L38115" t="s">
        <v>46</v>
      </c>
      <c r="M38115">
        <v>35000</v>
      </c>
      <c r="N38115" t="s">
        <v>29</v>
      </c>
      <c r="O38115" s="1">
        <v>40878</v>
      </c>
      <c r="P38115" t="s">
        <v>25</v>
      </c>
      <c r="Q38115" t="s">
        <v>256</v>
      </c>
      <c r="R38115" t="s">
        <v>100</v>
      </c>
      <c r="S38115">
        <v>10.050000000000001</v>
      </c>
    </row>
    <row r="38116" spans="1:19" x14ac:dyDescent="0.25">
      <c r="A38116">
        <v>1046480</v>
      </c>
      <c r="B38116">
        <v>1277523</v>
      </c>
      <c r="C38116">
        <v>3000</v>
      </c>
      <c r="D38116">
        <v>3000</v>
      </c>
      <c r="E38116">
        <v>3000</v>
      </c>
      <c r="F38116" t="s">
        <v>68</v>
      </c>
      <c r="G38116">
        <v>0.1242</v>
      </c>
      <c r="H38116">
        <v>67.38</v>
      </c>
      <c r="I38116" t="s">
        <v>20</v>
      </c>
      <c r="J38116" t="s">
        <v>21</v>
      </c>
      <c r="K38116" t="s">
        <v>89</v>
      </c>
      <c r="L38116" t="s">
        <v>46</v>
      </c>
      <c r="M38116">
        <v>106800</v>
      </c>
      <c r="N38116" t="s">
        <v>29</v>
      </c>
      <c r="O38116" s="1">
        <v>40878</v>
      </c>
      <c r="P38116" t="s">
        <v>925</v>
      </c>
      <c r="Q38116" t="s">
        <v>604</v>
      </c>
      <c r="R38116" t="s">
        <v>341</v>
      </c>
      <c r="S38116">
        <v>6.6</v>
      </c>
    </row>
    <row r="38117" spans="1:19" x14ac:dyDescent="0.25">
      <c r="A38117">
        <v>1046507</v>
      </c>
      <c r="B38117">
        <v>1277552</v>
      </c>
      <c r="C38117">
        <v>3050</v>
      </c>
      <c r="D38117">
        <v>3050</v>
      </c>
      <c r="E38117">
        <v>3050</v>
      </c>
      <c r="F38117" t="s">
        <v>19</v>
      </c>
      <c r="G38117">
        <v>9.9099999999999994E-2</v>
      </c>
      <c r="H38117">
        <v>98.29</v>
      </c>
      <c r="I38117" t="s">
        <v>20</v>
      </c>
      <c r="J38117" t="s">
        <v>56</v>
      </c>
      <c r="K38117" t="s">
        <v>52</v>
      </c>
      <c r="L38117" t="s">
        <v>23</v>
      </c>
      <c r="M38117">
        <v>16800</v>
      </c>
      <c r="N38117" t="s">
        <v>24</v>
      </c>
      <c r="O38117" s="1">
        <v>40878</v>
      </c>
      <c r="P38117" t="s">
        <v>25</v>
      </c>
      <c r="Q38117" t="s">
        <v>284</v>
      </c>
      <c r="R38117" t="s">
        <v>37</v>
      </c>
      <c r="S38117">
        <v>3.5</v>
      </c>
    </row>
    <row r="38118" spans="1:19" x14ac:dyDescent="0.25">
      <c r="A38118">
        <v>1046511</v>
      </c>
      <c r="B38118">
        <v>1277556</v>
      </c>
      <c r="C38118">
        <v>6250</v>
      </c>
      <c r="D38118">
        <v>6250</v>
      </c>
      <c r="E38118">
        <v>6250</v>
      </c>
      <c r="F38118" t="s">
        <v>19</v>
      </c>
      <c r="G38118">
        <v>0.15959999999999999</v>
      </c>
      <c r="H38118">
        <v>219.61</v>
      </c>
      <c r="I38118" t="s">
        <v>32</v>
      </c>
      <c r="J38118" t="s">
        <v>45</v>
      </c>
      <c r="K38118" t="s">
        <v>52</v>
      </c>
      <c r="L38118" t="s">
        <v>23</v>
      </c>
      <c r="M38118">
        <v>29120</v>
      </c>
      <c r="N38118" t="s">
        <v>29</v>
      </c>
      <c r="O38118" s="1">
        <v>40878</v>
      </c>
      <c r="P38118" t="s">
        <v>25</v>
      </c>
      <c r="Q38118" t="s">
        <v>732</v>
      </c>
      <c r="R38118" t="s">
        <v>116</v>
      </c>
      <c r="S38118">
        <v>20.85</v>
      </c>
    </row>
    <row r="38119" spans="1:19" x14ac:dyDescent="0.25">
      <c r="A38119">
        <v>1046516</v>
      </c>
      <c r="B38119">
        <v>1277562</v>
      </c>
      <c r="C38119">
        <v>15000</v>
      </c>
      <c r="D38119">
        <v>15000</v>
      </c>
      <c r="E38119">
        <v>15000</v>
      </c>
      <c r="F38119" t="s">
        <v>68</v>
      </c>
      <c r="G38119">
        <v>0.1242</v>
      </c>
      <c r="H38119">
        <v>336.86</v>
      </c>
      <c r="I38119" t="s">
        <v>20</v>
      </c>
      <c r="J38119" t="s">
        <v>21</v>
      </c>
      <c r="K38119" t="s">
        <v>34</v>
      </c>
      <c r="L38119" t="s">
        <v>46</v>
      </c>
      <c r="M38119">
        <v>160000</v>
      </c>
      <c r="N38119" t="s">
        <v>550</v>
      </c>
      <c r="O38119" s="1">
        <v>40878</v>
      </c>
      <c r="P38119" t="s">
        <v>25</v>
      </c>
      <c r="Q38119" t="s">
        <v>178</v>
      </c>
      <c r="R38119" t="s">
        <v>171</v>
      </c>
      <c r="S38119">
        <v>6.79</v>
      </c>
    </row>
    <row r="38120" spans="1:19" x14ac:dyDescent="0.25">
      <c r="A38120">
        <v>1046530</v>
      </c>
      <c r="B38120">
        <v>1277576</v>
      </c>
      <c r="C38120">
        <v>16000</v>
      </c>
      <c r="D38120">
        <v>16000</v>
      </c>
      <c r="E38120">
        <v>15975</v>
      </c>
      <c r="F38120" t="s">
        <v>68</v>
      </c>
      <c r="G38120">
        <v>0.1527</v>
      </c>
      <c r="H38120">
        <v>382.92</v>
      </c>
      <c r="I38120" t="s">
        <v>32</v>
      </c>
      <c r="J38120" t="s">
        <v>65</v>
      </c>
      <c r="K38120" t="s">
        <v>57</v>
      </c>
      <c r="L38120" t="s">
        <v>23</v>
      </c>
      <c r="M38120">
        <v>99000</v>
      </c>
      <c r="N38120" t="s">
        <v>24</v>
      </c>
      <c r="O38120" s="1">
        <v>40878</v>
      </c>
      <c r="P38120" t="s">
        <v>925</v>
      </c>
      <c r="Q38120" t="s">
        <v>30</v>
      </c>
      <c r="R38120" t="s">
        <v>31</v>
      </c>
      <c r="S38120">
        <v>7.76</v>
      </c>
    </row>
    <row r="38121" spans="1:19" x14ac:dyDescent="0.25">
      <c r="A38121">
        <v>1046531</v>
      </c>
      <c r="B38121">
        <v>1277577</v>
      </c>
      <c r="C38121">
        <v>4500</v>
      </c>
      <c r="D38121">
        <v>4500</v>
      </c>
      <c r="E38121">
        <v>4500</v>
      </c>
      <c r="F38121" t="s">
        <v>19</v>
      </c>
      <c r="G38121">
        <v>0.14269999999999999</v>
      </c>
      <c r="H38121">
        <v>154.4</v>
      </c>
      <c r="I38121" t="s">
        <v>32</v>
      </c>
      <c r="J38121" t="s">
        <v>33</v>
      </c>
      <c r="K38121" t="s">
        <v>34</v>
      </c>
      <c r="L38121" t="s">
        <v>23</v>
      </c>
      <c r="M38121">
        <v>55000</v>
      </c>
      <c r="N38121" t="s">
        <v>29</v>
      </c>
      <c r="O38121" s="1">
        <v>40848</v>
      </c>
      <c r="P38121" t="s">
        <v>53</v>
      </c>
      <c r="Q38121" t="s">
        <v>283</v>
      </c>
      <c r="R38121" t="s">
        <v>118</v>
      </c>
      <c r="S38121">
        <v>18.920000000000002</v>
      </c>
    </row>
    <row r="38122" spans="1:19" x14ac:dyDescent="0.25">
      <c r="A38122">
        <v>1046549</v>
      </c>
      <c r="B38122">
        <v>1277597</v>
      </c>
      <c r="C38122">
        <v>8000</v>
      </c>
      <c r="D38122">
        <v>8000</v>
      </c>
      <c r="E38122">
        <v>8000</v>
      </c>
      <c r="F38122" t="s">
        <v>19</v>
      </c>
      <c r="G38122">
        <v>0.15959999999999999</v>
      </c>
      <c r="H38122">
        <v>281.10000000000002</v>
      </c>
      <c r="I38122" t="s">
        <v>32</v>
      </c>
      <c r="J38122" t="s">
        <v>45</v>
      </c>
      <c r="K38122" t="s">
        <v>98</v>
      </c>
      <c r="L38122" t="s">
        <v>35</v>
      </c>
      <c r="M38122">
        <v>42000</v>
      </c>
      <c r="N38122" t="s">
        <v>550</v>
      </c>
      <c r="O38122" s="1">
        <v>40878</v>
      </c>
      <c r="P38122" t="s">
        <v>25</v>
      </c>
      <c r="Q38122" t="s">
        <v>681</v>
      </c>
      <c r="R38122" t="s">
        <v>78</v>
      </c>
      <c r="S38122">
        <v>12.34</v>
      </c>
    </row>
    <row r="38123" spans="1:19" x14ac:dyDescent="0.25">
      <c r="A38123">
        <v>1046552</v>
      </c>
      <c r="B38123">
        <v>1277600</v>
      </c>
      <c r="C38123">
        <v>15000</v>
      </c>
      <c r="D38123">
        <v>15000</v>
      </c>
      <c r="E38123">
        <v>14975</v>
      </c>
      <c r="F38123" t="s">
        <v>19</v>
      </c>
      <c r="G38123">
        <v>0.2235</v>
      </c>
      <c r="H38123">
        <v>575.58000000000004</v>
      </c>
      <c r="I38123" t="s">
        <v>131</v>
      </c>
      <c r="J38123" t="s">
        <v>393</v>
      </c>
      <c r="K38123" t="s">
        <v>34</v>
      </c>
      <c r="L38123" t="s">
        <v>23</v>
      </c>
      <c r="M38123">
        <v>67000</v>
      </c>
      <c r="N38123" t="s">
        <v>24</v>
      </c>
      <c r="O38123" s="1">
        <v>40878</v>
      </c>
      <c r="P38123" t="s">
        <v>53</v>
      </c>
      <c r="Q38123" t="s">
        <v>102</v>
      </c>
      <c r="R38123" t="s">
        <v>31</v>
      </c>
      <c r="S38123">
        <v>17.57</v>
      </c>
    </row>
    <row r="38124" spans="1:19" x14ac:dyDescent="0.25">
      <c r="A38124">
        <v>1046561</v>
      </c>
      <c r="B38124">
        <v>1277605</v>
      </c>
      <c r="C38124">
        <v>5000</v>
      </c>
      <c r="D38124">
        <v>5000</v>
      </c>
      <c r="E38124">
        <v>5000</v>
      </c>
      <c r="F38124" t="s">
        <v>19</v>
      </c>
      <c r="G38124">
        <v>6.6199999999999995E-2</v>
      </c>
      <c r="H38124">
        <v>153.52000000000001</v>
      </c>
      <c r="I38124" t="s">
        <v>48</v>
      </c>
      <c r="J38124" t="s">
        <v>103</v>
      </c>
      <c r="K38124" t="s">
        <v>52</v>
      </c>
      <c r="L38124" t="s">
        <v>35</v>
      </c>
      <c r="M38124">
        <v>30000</v>
      </c>
      <c r="N38124" t="s">
        <v>550</v>
      </c>
      <c r="O38124" s="1">
        <v>40878</v>
      </c>
      <c r="P38124" t="s">
        <v>25</v>
      </c>
      <c r="Q38124" t="s">
        <v>283</v>
      </c>
      <c r="R38124" t="s">
        <v>118</v>
      </c>
      <c r="S38124">
        <v>13.76</v>
      </c>
    </row>
    <row r="38125" spans="1:19" x14ac:dyDescent="0.25">
      <c r="A38125">
        <v>1046604</v>
      </c>
      <c r="B38125">
        <v>1277452</v>
      </c>
      <c r="C38125">
        <v>3500</v>
      </c>
      <c r="D38125">
        <v>3500</v>
      </c>
      <c r="E38125">
        <v>3500</v>
      </c>
      <c r="F38125" t="s">
        <v>19</v>
      </c>
      <c r="G38125">
        <v>0.14269999999999999</v>
      </c>
      <c r="H38125">
        <v>120.09</v>
      </c>
      <c r="I38125" t="s">
        <v>32</v>
      </c>
      <c r="J38125" t="s">
        <v>33</v>
      </c>
      <c r="K38125" t="s">
        <v>22</v>
      </c>
      <c r="L38125" t="s">
        <v>23</v>
      </c>
      <c r="M38125">
        <v>34000</v>
      </c>
      <c r="N38125" t="s">
        <v>29</v>
      </c>
      <c r="O38125" s="1">
        <v>40848</v>
      </c>
      <c r="P38125" t="s">
        <v>25</v>
      </c>
      <c r="Q38125" t="s">
        <v>480</v>
      </c>
      <c r="R38125" t="s">
        <v>27</v>
      </c>
      <c r="S38125">
        <v>20.190000000000001</v>
      </c>
    </row>
    <row r="38126" spans="1:19" x14ac:dyDescent="0.25">
      <c r="A38126">
        <v>1046616</v>
      </c>
      <c r="B38126">
        <v>1277464</v>
      </c>
      <c r="C38126">
        <v>23700</v>
      </c>
      <c r="D38126">
        <v>23700</v>
      </c>
      <c r="E38126">
        <v>23700</v>
      </c>
      <c r="F38126" t="s">
        <v>68</v>
      </c>
      <c r="G38126">
        <v>0.17580000000000001</v>
      </c>
      <c r="H38126">
        <v>596.42999999999995</v>
      </c>
      <c r="I38126" t="s">
        <v>50</v>
      </c>
      <c r="J38126" t="s">
        <v>96</v>
      </c>
      <c r="K38126" t="s">
        <v>57</v>
      </c>
      <c r="L38126" t="s">
        <v>23</v>
      </c>
      <c r="M38126">
        <v>105842</v>
      </c>
      <c r="N38126" t="s">
        <v>550</v>
      </c>
      <c r="O38126" s="1">
        <v>40878</v>
      </c>
      <c r="P38126" t="s">
        <v>25</v>
      </c>
      <c r="Q38126" t="s">
        <v>104</v>
      </c>
      <c r="R38126" t="s">
        <v>59</v>
      </c>
      <c r="S38126">
        <v>13.17</v>
      </c>
    </row>
    <row r="38127" spans="1:19" x14ac:dyDescent="0.25">
      <c r="A38127">
        <v>1046641</v>
      </c>
      <c r="B38127">
        <v>1277494</v>
      </c>
      <c r="C38127">
        <v>17250</v>
      </c>
      <c r="D38127">
        <v>17250</v>
      </c>
      <c r="E38127">
        <v>17250</v>
      </c>
      <c r="F38127" t="s">
        <v>19</v>
      </c>
      <c r="G38127">
        <v>0.19420000000000001</v>
      </c>
      <c r="H38127">
        <v>635.99</v>
      </c>
      <c r="I38127" t="s">
        <v>87</v>
      </c>
      <c r="J38127" t="s">
        <v>249</v>
      </c>
      <c r="K38127" t="s">
        <v>98</v>
      </c>
      <c r="L38127" t="s">
        <v>23</v>
      </c>
      <c r="M38127">
        <v>60000</v>
      </c>
      <c r="N38127" t="s">
        <v>24</v>
      </c>
      <c r="O38127" s="1">
        <v>40878</v>
      </c>
      <c r="P38127" t="s">
        <v>25</v>
      </c>
      <c r="Q38127" t="s">
        <v>110</v>
      </c>
      <c r="R38127" t="s">
        <v>78</v>
      </c>
      <c r="S38127">
        <v>4.08</v>
      </c>
    </row>
    <row r="38128" spans="1:19" x14ac:dyDescent="0.25">
      <c r="A38128">
        <v>1046646</v>
      </c>
      <c r="B38128">
        <v>1277499</v>
      </c>
      <c r="C38128">
        <v>35000</v>
      </c>
      <c r="D38128">
        <v>35000</v>
      </c>
      <c r="E38128">
        <v>35000</v>
      </c>
      <c r="F38128" t="s">
        <v>68</v>
      </c>
      <c r="G38128">
        <v>0.13489999999999999</v>
      </c>
      <c r="H38128">
        <v>805.17</v>
      </c>
      <c r="I38128" t="s">
        <v>32</v>
      </c>
      <c r="J38128" t="s">
        <v>79</v>
      </c>
      <c r="K38128" t="s">
        <v>34</v>
      </c>
      <c r="L38128" t="s">
        <v>46</v>
      </c>
      <c r="M38128">
        <v>135000</v>
      </c>
      <c r="N38128" t="s">
        <v>24</v>
      </c>
      <c r="O38128" s="1">
        <v>40878</v>
      </c>
      <c r="P38128" t="s">
        <v>25</v>
      </c>
      <c r="Q38128" t="s">
        <v>682</v>
      </c>
      <c r="R38128" t="s">
        <v>341</v>
      </c>
      <c r="S38128">
        <v>7.72</v>
      </c>
    </row>
    <row r="38129" spans="1:19" x14ac:dyDescent="0.25">
      <c r="A38129">
        <v>1046653</v>
      </c>
      <c r="B38129">
        <v>1277507</v>
      </c>
      <c r="C38129">
        <v>8000</v>
      </c>
      <c r="D38129">
        <v>8000</v>
      </c>
      <c r="E38129">
        <v>8000</v>
      </c>
      <c r="F38129" t="s">
        <v>19</v>
      </c>
      <c r="G38129">
        <v>9.9099999999999994E-2</v>
      </c>
      <c r="H38129">
        <v>257.8</v>
      </c>
      <c r="I38129" t="s">
        <v>20</v>
      </c>
      <c r="J38129" t="s">
        <v>56</v>
      </c>
      <c r="K38129" t="s">
        <v>22</v>
      </c>
      <c r="L38129" t="s">
        <v>23</v>
      </c>
      <c r="M38129">
        <v>30000</v>
      </c>
      <c r="N38129" t="s">
        <v>550</v>
      </c>
      <c r="O38129" s="1">
        <v>40878</v>
      </c>
      <c r="P38129" t="s">
        <v>53</v>
      </c>
      <c r="Q38129" t="s">
        <v>820</v>
      </c>
      <c r="R38129" t="s">
        <v>341</v>
      </c>
      <c r="S38129">
        <v>3.88</v>
      </c>
    </row>
    <row r="38130" spans="1:19" x14ac:dyDescent="0.25">
      <c r="A38130">
        <v>1046668</v>
      </c>
      <c r="B38130">
        <v>1277722</v>
      </c>
      <c r="C38130">
        <v>20000</v>
      </c>
      <c r="D38130">
        <v>20000</v>
      </c>
      <c r="E38130">
        <v>19975</v>
      </c>
      <c r="F38130" t="s">
        <v>68</v>
      </c>
      <c r="G38130">
        <v>0.15959999999999999</v>
      </c>
      <c r="H38130">
        <v>485.94</v>
      </c>
      <c r="I38130" t="s">
        <v>32</v>
      </c>
      <c r="J38130" t="s">
        <v>45</v>
      </c>
      <c r="K38130" t="s">
        <v>34</v>
      </c>
      <c r="L38130" t="s">
        <v>46</v>
      </c>
      <c r="M38130">
        <v>65000</v>
      </c>
      <c r="N38130" t="s">
        <v>24</v>
      </c>
      <c r="O38130" s="1">
        <v>40878</v>
      </c>
      <c r="P38130" t="s">
        <v>25</v>
      </c>
      <c r="Q38130" t="s">
        <v>343</v>
      </c>
      <c r="R38130" t="s">
        <v>126</v>
      </c>
      <c r="S38130">
        <v>24.92</v>
      </c>
    </row>
    <row r="38131" spans="1:19" x14ac:dyDescent="0.25">
      <c r="A38131">
        <v>1046712</v>
      </c>
      <c r="B38131">
        <v>1277770</v>
      </c>
      <c r="C38131">
        <v>5500</v>
      </c>
      <c r="D38131">
        <v>5500</v>
      </c>
      <c r="E38131">
        <v>5500</v>
      </c>
      <c r="F38131" t="s">
        <v>19</v>
      </c>
      <c r="G38131">
        <v>9.9099999999999994E-2</v>
      </c>
      <c r="H38131">
        <v>177.24</v>
      </c>
      <c r="I38131" t="s">
        <v>20</v>
      </c>
      <c r="J38131" t="s">
        <v>56</v>
      </c>
      <c r="K38131" t="s">
        <v>39</v>
      </c>
      <c r="L38131" t="s">
        <v>46</v>
      </c>
      <c r="M38131">
        <v>59000</v>
      </c>
      <c r="N38131" t="s">
        <v>29</v>
      </c>
      <c r="O38131" s="1">
        <v>40878</v>
      </c>
      <c r="P38131" t="s">
        <v>25</v>
      </c>
      <c r="Q38131" t="s">
        <v>374</v>
      </c>
      <c r="R38131" t="s">
        <v>37</v>
      </c>
      <c r="S38131">
        <v>8.75</v>
      </c>
    </row>
    <row r="38132" spans="1:19" x14ac:dyDescent="0.25">
      <c r="A38132">
        <v>1046749</v>
      </c>
      <c r="B38132">
        <v>1277811</v>
      </c>
      <c r="C38132">
        <v>15000</v>
      </c>
      <c r="D38132">
        <v>15000</v>
      </c>
      <c r="E38132">
        <v>15000</v>
      </c>
      <c r="F38132" t="s">
        <v>19</v>
      </c>
      <c r="G38132">
        <v>0.17269999999999999</v>
      </c>
      <c r="H38132">
        <v>536.80999999999995</v>
      </c>
      <c r="I38132" t="s">
        <v>50</v>
      </c>
      <c r="J38132" t="s">
        <v>70</v>
      </c>
      <c r="K38132" t="s">
        <v>39</v>
      </c>
      <c r="L38132" t="s">
        <v>23</v>
      </c>
      <c r="M38132">
        <v>90000</v>
      </c>
      <c r="N38132" t="s">
        <v>550</v>
      </c>
      <c r="O38132" s="1">
        <v>40878</v>
      </c>
      <c r="P38132" t="s">
        <v>25</v>
      </c>
      <c r="Q38132" t="s">
        <v>371</v>
      </c>
      <c r="R38132" t="s">
        <v>41</v>
      </c>
      <c r="S38132">
        <v>5.84</v>
      </c>
    </row>
    <row r="38133" spans="1:19" x14ac:dyDescent="0.25">
      <c r="A38133">
        <v>1046792</v>
      </c>
      <c r="B38133">
        <v>1277642</v>
      </c>
      <c r="C38133">
        <v>28000</v>
      </c>
      <c r="D38133">
        <v>28000</v>
      </c>
      <c r="E38133">
        <v>27975</v>
      </c>
      <c r="F38133" t="s">
        <v>68</v>
      </c>
      <c r="G38133">
        <v>0.18640000000000001</v>
      </c>
      <c r="H38133">
        <v>720.81</v>
      </c>
      <c r="I38133" t="s">
        <v>87</v>
      </c>
      <c r="J38133" t="s">
        <v>136</v>
      </c>
      <c r="K38133" t="s">
        <v>89</v>
      </c>
      <c r="L38133" t="s">
        <v>46</v>
      </c>
      <c r="M38133">
        <v>120000</v>
      </c>
      <c r="N38133" t="s">
        <v>24</v>
      </c>
      <c r="O38133" s="1">
        <v>40878</v>
      </c>
      <c r="P38133" t="s">
        <v>53</v>
      </c>
      <c r="Q38133" t="s">
        <v>102</v>
      </c>
      <c r="R38133" t="s">
        <v>31</v>
      </c>
      <c r="S38133">
        <v>10.18</v>
      </c>
    </row>
    <row r="38134" spans="1:19" x14ac:dyDescent="0.25">
      <c r="A38134">
        <v>1046809</v>
      </c>
      <c r="B38134">
        <v>1277660</v>
      </c>
      <c r="C38134">
        <v>8500</v>
      </c>
      <c r="D38134">
        <v>8500</v>
      </c>
      <c r="E38134">
        <v>8500</v>
      </c>
      <c r="F38134" t="s">
        <v>19</v>
      </c>
      <c r="G38134">
        <v>0.1065</v>
      </c>
      <c r="H38134">
        <v>276.88</v>
      </c>
      <c r="I38134" t="s">
        <v>20</v>
      </c>
      <c r="J38134" t="s">
        <v>101</v>
      </c>
      <c r="K38134" t="s">
        <v>34</v>
      </c>
      <c r="L38134" t="s">
        <v>23</v>
      </c>
      <c r="M38134">
        <v>50000</v>
      </c>
      <c r="N38134" t="s">
        <v>550</v>
      </c>
      <c r="O38134" s="1">
        <v>40878</v>
      </c>
      <c r="P38134" t="s">
        <v>25</v>
      </c>
      <c r="Q38134" t="s">
        <v>320</v>
      </c>
      <c r="R38134" t="s">
        <v>31</v>
      </c>
      <c r="S38134">
        <v>16.32</v>
      </c>
    </row>
    <row r="38135" spans="1:19" x14ac:dyDescent="0.25">
      <c r="A38135">
        <v>1046822</v>
      </c>
      <c r="B38135">
        <v>1277674</v>
      </c>
      <c r="C38135">
        <v>24000</v>
      </c>
      <c r="D38135">
        <v>24000</v>
      </c>
      <c r="E38135">
        <v>23975</v>
      </c>
      <c r="F38135" t="s">
        <v>19</v>
      </c>
      <c r="G38135">
        <v>0.17580000000000001</v>
      </c>
      <c r="H38135">
        <v>862.61</v>
      </c>
      <c r="I38135" t="s">
        <v>50</v>
      </c>
      <c r="J38135" t="s">
        <v>96</v>
      </c>
      <c r="K38135" t="s">
        <v>43</v>
      </c>
      <c r="L38135" t="s">
        <v>46</v>
      </c>
      <c r="M38135">
        <v>80500</v>
      </c>
      <c r="N38135" t="s">
        <v>24</v>
      </c>
      <c r="O38135" s="1">
        <v>40878</v>
      </c>
      <c r="P38135" t="s">
        <v>25</v>
      </c>
      <c r="Q38135" t="s">
        <v>198</v>
      </c>
      <c r="R38135" t="s">
        <v>199</v>
      </c>
      <c r="S38135">
        <v>14.33</v>
      </c>
    </row>
    <row r="38136" spans="1:19" x14ac:dyDescent="0.25">
      <c r="A38136">
        <v>1046826</v>
      </c>
      <c r="B38136">
        <v>1277678</v>
      </c>
      <c r="C38136">
        <v>15075</v>
      </c>
      <c r="D38136">
        <v>15075</v>
      </c>
      <c r="E38136">
        <v>15075</v>
      </c>
      <c r="F38136" t="s">
        <v>19</v>
      </c>
      <c r="G38136">
        <v>0.1527</v>
      </c>
      <c r="H38136">
        <v>524.58000000000004</v>
      </c>
      <c r="I38136" t="s">
        <v>32</v>
      </c>
      <c r="J38136" t="s">
        <v>65</v>
      </c>
      <c r="K38136" t="s">
        <v>39</v>
      </c>
      <c r="L38136" t="s">
        <v>23</v>
      </c>
      <c r="M38136">
        <v>37000</v>
      </c>
      <c r="N38136" t="s">
        <v>29</v>
      </c>
      <c r="O38136" s="1">
        <v>40878</v>
      </c>
      <c r="P38136" t="s">
        <v>53</v>
      </c>
      <c r="Q38136" t="s">
        <v>657</v>
      </c>
      <c r="R38136" t="s">
        <v>31</v>
      </c>
      <c r="S38136">
        <v>20.5</v>
      </c>
    </row>
    <row r="38137" spans="1:19" x14ac:dyDescent="0.25">
      <c r="A38137">
        <v>1046840</v>
      </c>
      <c r="B38137">
        <v>1277693</v>
      </c>
      <c r="C38137">
        <v>20000</v>
      </c>
      <c r="D38137">
        <v>20000</v>
      </c>
      <c r="E38137">
        <v>19975</v>
      </c>
      <c r="F38137" t="s">
        <v>19</v>
      </c>
      <c r="G38137">
        <v>0.18640000000000001</v>
      </c>
      <c r="H38137">
        <v>729.49</v>
      </c>
      <c r="I38137" t="s">
        <v>87</v>
      </c>
      <c r="J38137" t="s">
        <v>136</v>
      </c>
      <c r="K38137" t="s">
        <v>89</v>
      </c>
      <c r="L38137" t="s">
        <v>23</v>
      </c>
      <c r="M38137">
        <v>61000</v>
      </c>
      <c r="N38137" t="s">
        <v>550</v>
      </c>
      <c r="O38137" s="1">
        <v>40878</v>
      </c>
      <c r="P38137" t="s">
        <v>25</v>
      </c>
      <c r="Q38137" t="s">
        <v>273</v>
      </c>
      <c r="R38137" t="s">
        <v>27</v>
      </c>
      <c r="S38137">
        <v>12.28</v>
      </c>
    </row>
    <row r="38138" spans="1:19" x14ac:dyDescent="0.25">
      <c r="A38138">
        <v>1046854</v>
      </c>
      <c r="B38138">
        <v>1277711</v>
      </c>
      <c r="C38138">
        <v>12000</v>
      </c>
      <c r="D38138">
        <v>12000</v>
      </c>
      <c r="E38138">
        <v>12000</v>
      </c>
      <c r="F38138" t="s">
        <v>19</v>
      </c>
      <c r="G38138">
        <v>0.14269999999999999</v>
      </c>
      <c r="H38138">
        <v>411.71</v>
      </c>
      <c r="I38138" t="s">
        <v>32</v>
      </c>
      <c r="J38138" t="s">
        <v>33</v>
      </c>
      <c r="K38138" t="s">
        <v>43</v>
      </c>
      <c r="L38138" t="s">
        <v>23</v>
      </c>
      <c r="M38138">
        <v>75000</v>
      </c>
      <c r="N38138" t="s">
        <v>29</v>
      </c>
      <c r="O38138" s="1">
        <v>40878</v>
      </c>
      <c r="P38138" t="s">
        <v>25</v>
      </c>
      <c r="Q38138" t="s">
        <v>44</v>
      </c>
      <c r="R38138" t="s">
        <v>27</v>
      </c>
      <c r="S38138">
        <v>24.56</v>
      </c>
    </row>
    <row r="38139" spans="1:19" x14ac:dyDescent="0.25">
      <c r="A38139">
        <v>1046890</v>
      </c>
      <c r="B38139">
        <v>1277952</v>
      </c>
      <c r="C38139">
        <v>6075</v>
      </c>
      <c r="D38139">
        <v>6075</v>
      </c>
      <c r="E38139">
        <v>6075</v>
      </c>
      <c r="F38139" t="s">
        <v>19</v>
      </c>
      <c r="G38139">
        <v>6.0299999999999999E-2</v>
      </c>
      <c r="H38139">
        <v>184.9</v>
      </c>
      <c r="I38139" t="s">
        <v>48</v>
      </c>
      <c r="J38139" t="s">
        <v>163</v>
      </c>
      <c r="K38139" t="s">
        <v>109</v>
      </c>
      <c r="L38139" t="s">
        <v>46</v>
      </c>
      <c r="M38139">
        <v>79200</v>
      </c>
      <c r="N38139" t="s">
        <v>550</v>
      </c>
      <c r="O38139" s="1">
        <v>40878</v>
      </c>
      <c r="P38139" t="s">
        <v>25</v>
      </c>
      <c r="Q38139" t="s">
        <v>285</v>
      </c>
      <c r="R38139" t="s">
        <v>59</v>
      </c>
      <c r="S38139">
        <v>10.17</v>
      </c>
    </row>
    <row r="38140" spans="1:19" x14ac:dyDescent="0.25">
      <c r="A38140">
        <v>1046905</v>
      </c>
      <c r="B38140">
        <v>1277969</v>
      </c>
      <c r="C38140">
        <v>25000</v>
      </c>
      <c r="D38140">
        <v>25000</v>
      </c>
      <c r="E38140">
        <v>25000</v>
      </c>
      <c r="F38140" t="s">
        <v>68</v>
      </c>
      <c r="G38140">
        <v>0.22059999999999999</v>
      </c>
      <c r="H38140">
        <v>691.33</v>
      </c>
      <c r="I38140" t="s">
        <v>131</v>
      </c>
      <c r="J38140" t="s">
        <v>132</v>
      </c>
      <c r="K38140" t="s">
        <v>114</v>
      </c>
      <c r="L38140" t="s">
        <v>23</v>
      </c>
      <c r="M38140">
        <v>180000</v>
      </c>
      <c r="N38140" t="s">
        <v>550</v>
      </c>
      <c r="O38140" s="1">
        <v>40878</v>
      </c>
      <c r="P38140" t="s">
        <v>53</v>
      </c>
      <c r="Q38140" t="s">
        <v>392</v>
      </c>
      <c r="R38140" t="s">
        <v>27</v>
      </c>
      <c r="S38140">
        <v>7.04</v>
      </c>
    </row>
    <row r="38141" spans="1:19" x14ac:dyDescent="0.25">
      <c r="A38141">
        <v>1046931</v>
      </c>
      <c r="B38141">
        <v>1278000</v>
      </c>
      <c r="C38141">
        <v>3000</v>
      </c>
      <c r="D38141">
        <v>3000</v>
      </c>
      <c r="E38141">
        <v>3000</v>
      </c>
      <c r="F38141" t="s">
        <v>19</v>
      </c>
      <c r="G38141">
        <v>0.1171</v>
      </c>
      <c r="H38141">
        <v>99.23</v>
      </c>
      <c r="I38141" t="s">
        <v>20</v>
      </c>
      <c r="J38141" t="s">
        <v>42</v>
      </c>
      <c r="K38141" t="s">
        <v>34</v>
      </c>
      <c r="L38141" t="s">
        <v>23</v>
      </c>
      <c r="M38141">
        <v>30000</v>
      </c>
      <c r="N38141" t="s">
        <v>29</v>
      </c>
      <c r="O38141" s="1">
        <v>40878</v>
      </c>
      <c r="P38141" t="s">
        <v>25</v>
      </c>
      <c r="Q38141" t="s">
        <v>227</v>
      </c>
      <c r="R38141" t="s">
        <v>112</v>
      </c>
      <c r="S38141">
        <v>10.68</v>
      </c>
    </row>
    <row r="38142" spans="1:19" x14ac:dyDescent="0.25">
      <c r="A38142">
        <v>1046942</v>
      </c>
      <c r="B38142">
        <v>1278013</v>
      </c>
      <c r="C38142">
        <v>6000</v>
      </c>
      <c r="D38142">
        <v>6000</v>
      </c>
      <c r="E38142">
        <v>6000</v>
      </c>
      <c r="F38142" t="s">
        <v>19</v>
      </c>
      <c r="G38142">
        <v>8.8999999999999996E-2</v>
      </c>
      <c r="H38142">
        <v>190.52</v>
      </c>
      <c r="I38142" t="s">
        <v>48</v>
      </c>
      <c r="J38142" t="s">
        <v>49</v>
      </c>
      <c r="K38142" t="s">
        <v>22</v>
      </c>
      <c r="L38142" t="s">
        <v>46</v>
      </c>
      <c r="M38142">
        <v>26400</v>
      </c>
      <c r="N38142" t="s">
        <v>29</v>
      </c>
      <c r="O38142" s="1">
        <v>40878</v>
      </c>
      <c r="P38142" t="s">
        <v>25</v>
      </c>
      <c r="Q38142" t="s">
        <v>282</v>
      </c>
      <c r="R38142" t="s">
        <v>37</v>
      </c>
      <c r="S38142">
        <v>8.91</v>
      </c>
    </row>
    <row r="38143" spans="1:19" x14ac:dyDescent="0.25">
      <c r="A38143">
        <v>1046950</v>
      </c>
      <c r="B38143">
        <v>1278023</v>
      </c>
      <c r="C38143">
        <v>12000</v>
      </c>
      <c r="D38143">
        <v>12000</v>
      </c>
      <c r="E38143">
        <v>12000</v>
      </c>
      <c r="F38143" t="s">
        <v>19</v>
      </c>
      <c r="G38143">
        <v>0.1171</v>
      </c>
      <c r="H38143">
        <v>396.92</v>
      </c>
      <c r="I38143" t="s">
        <v>20</v>
      </c>
      <c r="J38143" t="s">
        <v>42</v>
      </c>
      <c r="K38143" t="s">
        <v>109</v>
      </c>
      <c r="L38143" t="s">
        <v>23</v>
      </c>
      <c r="M38143">
        <v>50000</v>
      </c>
      <c r="N38143" t="s">
        <v>24</v>
      </c>
      <c r="O38143" s="1">
        <v>40878</v>
      </c>
      <c r="P38143" t="s">
        <v>25</v>
      </c>
      <c r="Q38143" t="s">
        <v>129</v>
      </c>
      <c r="R38143" t="s">
        <v>31</v>
      </c>
      <c r="S38143">
        <v>18.309999999999999</v>
      </c>
    </row>
    <row r="38144" spans="1:19" x14ac:dyDescent="0.25">
      <c r="A38144">
        <v>1046969</v>
      </c>
      <c r="B38144">
        <v>1277832</v>
      </c>
      <c r="C38144">
        <v>11000</v>
      </c>
      <c r="D38144">
        <v>11000</v>
      </c>
      <c r="E38144">
        <v>10750</v>
      </c>
      <c r="F38144" t="s">
        <v>68</v>
      </c>
      <c r="G38144">
        <v>0.13489999999999999</v>
      </c>
      <c r="H38144">
        <v>253.06</v>
      </c>
      <c r="I38144" t="s">
        <v>32</v>
      </c>
      <c r="J38144" t="s">
        <v>79</v>
      </c>
      <c r="K38144" t="s">
        <v>34</v>
      </c>
      <c r="L38144" t="s">
        <v>46</v>
      </c>
      <c r="M38144">
        <v>129000</v>
      </c>
      <c r="N38144" t="s">
        <v>24</v>
      </c>
      <c r="O38144" s="1">
        <v>40878</v>
      </c>
      <c r="P38144" t="s">
        <v>925</v>
      </c>
      <c r="Q38144" t="s">
        <v>263</v>
      </c>
      <c r="R38144" t="s">
        <v>27</v>
      </c>
      <c r="S38144">
        <v>10.94</v>
      </c>
    </row>
    <row r="38145" spans="1:19" x14ac:dyDescent="0.25">
      <c r="A38145">
        <v>1046979</v>
      </c>
      <c r="B38145">
        <v>1277842</v>
      </c>
      <c r="C38145">
        <v>30000</v>
      </c>
      <c r="D38145">
        <v>30000</v>
      </c>
      <c r="E38145">
        <v>30000</v>
      </c>
      <c r="F38145" t="s">
        <v>68</v>
      </c>
      <c r="G38145">
        <v>0.14269999999999999</v>
      </c>
      <c r="H38145">
        <v>702.26</v>
      </c>
      <c r="I38145" t="s">
        <v>32</v>
      </c>
      <c r="J38145" t="s">
        <v>33</v>
      </c>
      <c r="K38145" t="s">
        <v>52</v>
      </c>
      <c r="L38145" t="s">
        <v>46</v>
      </c>
      <c r="M38145">
        <v>70000</v>
      </c>
      <c r="N38145" t="s">
        <v>24</v>
      </c>
      <c r="O38145" s="1">
        <v>40878</v>
      </c>
      <c r="P38145" t="s">
        <v>25</v>
      </c>
      <c r="Q38145" t="s">
        <v>576</v>
      </c>
      <c r="R38145" t="s">
        <v>199</v>
      </c>
      <c r="S38145">
        <v>17.98</v>
      </c>
    </row>
    <row r="38146" spans="1:19" x14ac:dyDescent="0.25">
      <c r="A38146">
        <v>1047002</v>
      </c>
      <c r="B38146">
        <v>1277867</v>
      </c>
      <c r="C38146">
        <v>11000</v>
      </c>
      <c r="D38146">
        <v>11000</v>
      </c>
      <c r="E38146">
        <v>11000</v>
      </c>
      <c r="F38146" t="s">
        <v>19</v>
      </c>
      <c r="G38146">
        <v>0.1242</v>
      </c>
      <c r="H38146">
        <v>367.57</v>
      </c>
      <c r="I38146" t="s">
        <v>20</v>
      </c>
      <c r="J38146" t="s">
        <v>21</v>
      </c>
      <c r="K38146" t="s">
        <v>52</v>
      </c>
      <c r="L38146" t="s">
        <v>23</v>
      </c>
      <c r="M38146">
        <v>85000</v>
      </c>
      <c r="N38146" t="s">
        <v>550</v>
      </c>
      <c r="O38146" s="1">
        <v>40878</v>
      </c>
      <c r="P38146" t="s">
        <v>25</v>
      </c>
      <c r="Q38146" t="s">
        <v>164</v>
      </c>
      <c r="R38146" t="s">
        <v>81</v>
      </c>
      <c r="S38146">
        <v>18.170000000000002</v>
      </c>
    </row>
    <row r="38147" spans="1:19" x14ac:dyDescent="0.25">
      <c r="A38147">
        <v>1047014</v>
      </c>
      <c r="B38147">
        <v>1277879</v>
      </c>
      <c r="C38147">
        <v>6000</v>
      </c>
      <c r="D38147">
        <v>6000</v>
      </c>
      <c r="E38147">
        <v>6000</v>
      </c>
      <c r="F38147" t="s">
        <v>19</v>
      </c>
      <c r="G38147">
        <v>7.9000000000000001E-2</v>
      </c>
      <c r="H38147">
        <v>187.75</v>
      </c>
      <c r="I38147" t="s">
        <v>48</v>
      </c>
      <c r="J38147" t="s">
        <v>73</v>
      </c>
      <c r="K38147" t="s">
        <v>34</v>
      </c>
      <c r="L38147" t="s">
        <v>46</v>
      </c>
      <c r="M38147">
        <v>170000</v>
      </c>
      <c r="N38147" t="s">
        <v>550</v>
      </c>
      <c r="O38147" s="1">
        <v>40878</v>
      </c>
      <c r="P38147" t="s">
        <v>25</v>
      </c>
      <c r="Q38147" t="s">
        <v>338</v>
      </c>
      <c r="R38147" t="s">
        <v>339</v>
      </c>
      <c r="S38147">
        <v>4.07</v>
      </c>
    </row>
    <row r="38148" spans="1:19" x14ac:dyDescent="0.25">
      <c r="A38148">
        <v>1047018</v>
      </c>
      <c r="B38148">
        <v>1277883</v>
      </c>
      <c r="C38148">
        <v>5000</v>
      </c>
      <c r="D38148">
        <v>5000</v>
      </c>
      <c r="E38148">
        <v>5000</v>
      </c>
      <c r="F38148" t="s">
        <v>19</v>
      </c>
      <c r="G38148">
        <v>0.1171</v>
      </c>
      <c r="H38148">
        <v>165.38</v>
      </c>
      <c r="I38148" t="s">
        <v>20</v>
      </c>
      <c r="J38148" t="s">
        <v>42</v>
      </c>
      <c r="K38148" t="s">
        <v>34</v>
      </c>
      <c r="L38148" t="s">
        <v>23</v>
      </c>
      <c r="M38148">
        <v>43000</v>
      </c>
      <c r="N38148" t="s">
        <v>550</v>
      </c>
      <c r="O38148" s="1">
        <v>40878</v>
      </c>
      <c r="P38148" t="s">
        <v>25</v>
      </c>
      <c r="Q38148" t="s">
        <v>757</v>
      </c>
      <c r="R38148" t="s">
        <v>411</v>
      </c>
      <c r="S38148">
        <v>13.48</v>
      </c>
    </row>
    <row r="38149" spans="1:19" x14ac:dyDescent="0.25">
      <c r="A38149">
        <v>1047020</v>
      </c>
      <c r="B38149">
        <v>1277885</v>
      </c>
      <c r="C38149">
        <v>25000</v>
      </c>
      <c r="D38149">
        <v>25000</v>
      </c>
      <c r="E38149">
        <v>25000</v>
      </c>
      <c r="F38149" t="s">
        <v>68</v>
      </c>
      <c r="G38149">
        <v>0.1825</v>
      </c>
      <c r="H38149">
        <v>638.25</v>
      </c>
      <c r="I38149" t="s">
        <v>50</v>
      </c>
      <c r="J38149" t="s">
        <v>179</v>
      </c>
      <c r="K38149" t="s">
        <v>39</v>
      </c>
      <c r="L38149" t="s">
        <v>46</v>
      </c>
      <c r="M38149">
        <v>92604</v>
      </c>
      <c r="N38149" t="s">
        <v>550</v>
      </c>
      <c r="O38149" s="1">
        <v>40878</v>
      </c>
      <c r="P38149" t="s">
        <v>25</v>
      </c>
      <c r="Q38149" t="s">
        <v>678</v>
      </c>
      <c r="R38149" t="s">
        <v>31</v>
      </c>
      <c r="S38149">
        <v>18.84</v>
      </c>
    </row>
    <row r="38150" spans="1:19" x14ac:dyDescent="0.25">
      <c r="A38150">
        <v>1047031</v>
      </c>
      <c r="B38150">
        <v>1277899</v>
      </c>
      <c r="C38150">
        <v>12000</v>
      </c>
      <c r="D38150">
        <v>12000</v>
      </c>
      <c r="E38150">
        <v>12000</v>
      </c>
      <c r="F38150" t="s">
        <v>68</v>
      </c>
      <c r="G38150">
        <v>0.14269999999999999</v>
      </c>
      <c r="H38150">
        <v>280.91000000000003</v>
      </c>
      <c r="I38150" t="s">
        <v>32</v>
      </c>
      <c r="J38150" t="s">
        <v>33</v>
      </c>
      <c r="K38150" t="s">
        <v>34</v>
      </c>
      <c r="L38150" t="s">
        <v>46</v>
      </c>
      <c r="M38150">
        <v>68000</v>
      </c>
      <c r="N38150" t="s">
        <v>24</v>
      </c>
      <c r="O38150" s="1">
        <v>40878</v>
      </c>
      <c r="P38150" t="s">
        <v>53</v>
      </c>
      <c r="Q38150" t="s">
        <v>720</v>
      </c>
      <c r="R38150" t="s">
        <v>83</v>
      </c>
      <c r="S38150">
        <v>9.35</v>
      </c>
    </row>
    <row r="38151" spans="1:19" x14ac:dyDescent="0.25">
      <c r="A38151">
        <v>1047061</v>
      </c>
      <c r="B38151">
        <v>1272722</v>
      </c>
      <c r="C38151">
        <v>7000</v>
      </c>
      <c r="D38151">
        <v>7000</v>
      </c>
      <c r="E38151">
        <v>7000</v>
      </c>
      <c r="F38151" t="s">
        <v>19</v>
      </c>
      <c r="G38151">
        <v>8.8999999999999996E-2</v>
      </c>
      <c r="H38151">
        <v>222.28</v>
      </c>
      <c r="I38151" t="s">
        <v>48</v>
      </c>
      <c r="J38151" t="s">
        <v>49</v>
      </c>
      <c r="K38151" t="s">
        <v>89</v>
      </c>
      <c r="L38151" t="s">
        <v>23</v>
      </c>
      <c r="M38151">
        <v>45000</v>
      </c>
      <c r="N38151" t="s">
        <v>550</v>
      </c>
      <c r="O38151" s="1">
        <v>40878</v>
      </c>
      <c r="P38151" t="s">
        <v>53</v>
      </c>
      <c r="Q38151" t="s">
        <v>243</v>
      </c>
      <c r="R38151" t="s">
        <v>83</v>
      </c>
      <c r="S38151">
        <v>6.13</v>
      </c>
    </row>
    <row r="38152" spans="1:19" x14ac:dyDescent="0.25">
      <c r="A38152">
        <v>1047067</v>
      </c>
      <c r="B38152">
        <v>1278138</v>
      </c>
      <c r="C38152">
        <v>3575</v>
      </c>
      <c r="D38152">
        <v>3575</v>
      </c>
      <c r="E38152">
        <v>3575</v>
      </c>
      <c r="F38152" t="s">
        <v>19</v>
      </c>
      <c r="G38152">
        <v>7.51E-2</v>
      </c>
      <c r="H38152">
        <v>111.23</v>
      </c>
      <c r="I38152" t="s">
        <v>48</v>
      </c>
      <c r="J38152" t="s">
        <v>75</v>
      </c>
      <c r="K38152" t="s">
        <v>39</v>
      </c>
      <c r="L38152" t="s">
        <v>23</v>
      </c>
      <c r="M38152">
        <v>45000</v>
      </c>
      <c r="N38152" t="s">
        <v>550</v>
      </c>
      <c r="O38152" s="1">
        <v>40878</v>
      </c>
      <c r="P38152" t="s">
        <v>25</v>
      </c>
      <c r="Q38152" t="s">
        <v>138</v>
      </c>
      <c r="R38152" t="s">
        <v>118</v>
      </c>
      <c r="S38152">
        <v>14.59</v>
      </c>
    </row>
    <row r="38153" spans="1:19" x14ac:dyDescent="0.25">
      <c r="A38153">
        <v>1047075</v>
      </c>
      <c r="B38153">
        <v>1278146</v>
      </c>
      <c r="C38153">
        <v>21600</v>
      </c>
      <c r="D38153">
        <v>21600</v>
      </c>
      <c r="E38153">
        <v>21600</v>
      </c>
      <c r="F38153" t="s">
        <v>19</v>
      </c>
      <c r="G38153">
        <v>0.1903</v>
      </c>
      <c r="H38153">
        <v>792.1</v>
      </c>
      <c r="I38153" t="s">
        <v>87</v>
      </c>
      <c r="J38153" t="s">
        <v>105</v>
      </c>
      <c r="K38153" t="s">
        <v>114</v>
      </c>
      <c r="L38153" t="s">
        <v>23</v>
      </c>
      <c r="M38153">
        <v>120000</v>
      </c>
      <c r="N38153" t="s">
        <v>550</v>
      </c>
      <c r="O38153" s="1">
        <v>40878</v>
      </c>
      <c r="P38153" t="s">
        <v>25</v>
      </c>
      <c r="Q38153" t="s">
        <v>257</v>
      </c>
      <c r="R38153" t="s">
        <v>27</v>
      </c>
      <c r="S38153">
        <v>9.7100000000000009</v>
      </c>
    </row>
    <row r="38154" spans="1:19" x14ac:dyDescent="0.25">
      <c r="A38154">
        <v>1047080</v>
      </c>
      <c r="B38154">
        <v>1278151</v>
      </c>
      <c r="C38154">
        <v>9750</v>
      </c>
      <c r="D38154">
        <v>9750</v>
      </c>
      <c r="E38154">
        <v>9750</v>
      </c>
      <c r="F38154" t="s">
        <v>19</v>
      </c>
      <c r="G38154">
        <v>0.16769999999999999</v>
      </c>
      <c r="H38154">
        <v>346.5</v>
      </c>
      <c r="I38154" t="s">
        <v>50</v>
      </c>
      <c r="J38154" t="s">
        <v>51</v>
      </c>
      <c r="K38154" t="s">
        <v>22</v>
      </c>
      <c r="L38154" t="s">
        <v>23</v>
      </c>
      <c r="M38154">
        <v>24300</v>
      </c>
      <c r="N38154" t="s">
        <v>550</v>
      </c>
      <c r="O38154" s="1">
        <v>40878</v>
      </c>
      <c r="P38154" t="s">
        <v>25</v>
      </c>
      <c r="Q38154" t="s">
        <v>511</v>
      </c>
      <c r="R38154" t="s">
        <v>270</v>
      </c>
      <c r="S38154">
        <v>12.74</v>
      </c>
    </row>
    <row r="38155" spans="1:19" x14ac:dyDescent="0.25">
      <c r="A38155">
        <v>1047082</v>
      </c>
      <c r="B38155">
        <v>1278153</v>
      </c>
      <c r="C38155">
        <v>15250</v>
      </c>
      <c r="D38155">
        <v>15250</v>
      </c>
      <c r="E38155">
        <v>15250</v>
      </c>
      <c r="F38155" t="s">
        <v>68</v>
      </c>
      <c r="G38155">
        <v>0.12690000000000001</v>
      </c>
      <c r="H38155">
        <v>344.57</v>
      </c>
      <c r="I38155" t="s">
        <v>20</v>
      </c>
      <c r="J38155" t="s">
        <v>28</v>
      </c>
      <c r="K38155" t="s">
        <v>43</v>
      </c>
      <c r="L38155" t="s">
        <v>46</v>
      </c>
      <c r="M38155">
        <v>31200</v>
      </c>
      <c r="N38155" t="s">
        <v>550</v>
      </c>
      <c r="O38155" s="1">
        <v>40878</v>
      </c>
      <c r="P38155" t="s">
        <v>925</v>
      </c>
      <c r="Q38155" t="s">
        <v>230</v>
      </c>
      <c r="R38155" t="s">
        <v>78</v>
      </c>
      <c r="S38155">
        <v>26.62</v>
      </c>
    </row>
    <row r="38156" spans="1:19" x14ac:dyDescent="0.25">
      <c r="A38156">
        <v>1047098</v>
      </c>
      <c r="B38156">
        <v>1278170</v>
      </c>
      <c r="C38156">
        <v>13500</v>
      </c>
      <c r="D38156">
        <v>13500</v>
      </c>
      <c r="E38156">
        <v>13475</v>
      </c>
      <c r="F38156" t="s">
        <v>19</v>
      </c>
      <c r="G38156">
        <v>9.9099999999999994E-2</v>
      </c>
      <c r="H38156">
        <v>435.04</v>
      </c>
      <c r="I38156" t="s">
        <v>20</v>
      </c>
      <c r="J38156" t="s">
        <v>56</v>
      </c>
      <c r="K38156" t="s">
        <v>34</v>
      </c>
      <c r="L38156" t="s">
        <v>46</v>
      </c>
      <c r="M38156">
        <v>57700</v>
      </c>
      <c r="N38156" t="s">
        <v>24</v>
      </c>
      <c r="O38156" s="1">
        <v>40878</v>
      </c>
      <c r="P38156" t="s">
        <v>25</v>
      </c>
      <c r="Q38156" t="s">
        <v>294</v>
      </c>
      <c r="R38156" t="s">
        <v>295</v>
      </c>
      <c r="S38156">
        <v>20.34</v>
      </c>
    </row>
    <row r="38157" spans="1:19" x14ac:dyDescent="0.25">
      <c r="A38157">
        <v>1047124</v>
      </c>
      <c r="B38157">
        <v>1278200</v>
      </c>
      <c r="C38157">
        <v>5000</v>
      </c>
      <c r="D38157">
        <v>5000</v>
      </c>
      <c r="E38157">
        <v>5000</v>
      </c>
      <c r="F38157" t="s">
        <v>19</v>
      </c>
      <c r="G38157">
        <v>0.14269999999999999</v>
      </c>
      <c r="H38157">
        <v>171.55</v>
      </c>
      <c r="I38157" t="s">
        <v>32</v>
      </c>
      <c r="J38157" t="s">
        <v>33</v>
      </c>
      <c r="K38157" t="s">
        <v>52</v>
      </c>
      <c r="L38157" t="s">
        <v>35</v>
      </c>
      <c r="M38157">
        <v>60000</v>
      </c>
      <c r="N38157" t="s">
        <v>29</v>
      </c>
      <c r="O38157" s="1">
        <v>40878</v>
      </c>
      <c r="P38157" t="s">
        <v>25</v>
      </c>
      <c r="Q38157" t="s">
        <v>138</v>
      </c>
      <c r="R38157" t="s">
        <v>118</v>
      </c>
      <c r="S38157">
        <v>17</v>
      </c>
    </row>
    <row r="38158" spans="1:19" x14ac:dyDescent="0.25">
      <c r="A38158">
        <v>1047133</v>
      </c>
      <c r="B38158">
        <v>1264757</v>
      </c>
      <c r="C38158">
        <v>3000</v>
      </c>
      <c r="D38158">
        <v>3000</v>
      </c>
      <c r="E38158">
        <v>3000</v>
      </c>
      <c r="F38158" t="s">
        <v>19</v>
      </c>
      <c r="G38158">
        <v>8.8999999999999996E-2</v>
      </c>
      <c r="H38158">
        <v>95.26</v>
      </c>
      <c r="I38158" t="s">
        <v>48</v>
      </c>
      <c r="J38158" t="s">
        <v>49</v>
      </c>
      <c r="K38158" t="s">
        <v>22</v>
      </c>
      <c r="L38158" t="s">
        <v>23</v>
      </c>
      <c r="M38158">
        <v>61160</v>
      </c>
      <c r="N38158" t="s">
        <v>550</v>
      </c>
      <c r="O38158" s="1">
        <v>40878</v>
      </c>
      <c r="P38158" t="s">
        <v>53</v>
      </c>
      <c r="Q38158" t="s">
        <v>649</v>
      </c>
      <c r="R38158" t="s">
        <v>83</v>
      </c>
      <c r="S38158">
        <v>8.24</v>
      </c>
    </row>
    <row r="38159" spans="1:19" x14ac:dyDescent="0.25">
      <c r="A38159">
        <v>1047143</v>
      </c>
      <c r="B38159">
        <v>1278219</v>
      </c>
      <c r="C38159">
        <v>3975</v>
      </c>
      <c r="D38159">
        <v>3975</v>
      </c>
      <c r="E38159">
        <v>3975</v>
      </c>
      <c r="F38159" t="s">
        <v>68</v>
      </c>
      <c r="G38159">
        <v>0.17580000000000001</v>
      </c>
      <c r="H38159">
        <v>100.04</v>
      </c>
      <c r="I38159" t="s">
        <v>50</v>
      </c>
      <c r="J38159" t="s">
        <v>96</v>
      </c>
      <c r="K38159" t="s">
        <v>39</v>
      </c>
      <c r="L38159" t="s">
        <v>46</v>
      </c>
      <c r="M38159">
        <v>42000</v>
      </c>
      <c r="N38159" t="s">
        <v>550</v>
      </c>
      <c r="O38159" s="1">
        <v>40878</v>
      </c>
      <c r="P38159" t="s">
        <v>925</v>
      </c>
      <c r="Q38159" t="s">
        <v>299</v>
      </c>
      <c r="R38159" t="s">
        <v>300</v>
      </c>
      <c r="S38159">
        <v>10.29</v>
      </c>
    </row>
    <row r="38160" spans="1:19" x14ac:dyDescent="0.25">
      <c r="A38160">
        <v>1047145</v>
      </c>
      <c r="B38160">
        <v>1278221</v>
      </c>
      <c r="C38160">
        <v>10000</v>
      </c>
      <c r="D38160">
        <v>10000</v>
      </c>
      <c r="E38160">
        <v>10000</v>
      </c>
      <c r="F38160" t="s">
        <v>19</v>
      </c>
      <c r="G38160">
        <v>0.1171</v>
      </c>
      <c r="H38160">
        <v>330.76</v>
      </c>
      <c r="I38160" t="s">
        <v>20</v>
      </c>
      <c r="J38160" t="s">
        <v>42</v>
      </c>
      <c r="K38160" t="s">
        <v>34</v>
      </c>
      <c r="L38160" t="s">
        <v>46</v>
      </c>
      <c r="M38160">
        <v>32000</v>
      </c>
      <c r="N38160" t="s">
        <v>24</v>
      </c>
      <c r="O38160" s="1">
        <v>40878</v>
      </c>
      <c r="P38160" t="s">
        <v>25</v>
      </c>
      <c r="Q38160" t="s">
        <v>866</v>
      </c>
      <c r="R38160" t="s">
        <v>126</v>
      </c>
      <c r="S38160">
        <v>17.63</v>
      </c>
    </row>
    <row r="38161" spans="1:19" x14ac:dyDescent="0.25">
      <c r="A38161">
        <v>1047168</v>
      </c>
      <c r="B38161">
        <v>1278045</v>
      </c>
      <c r="C38161">
        <v>10625</v>
      </c>
      <c r="D38161">
        <v>10625</v>
      </c>
      <c r="E38161">
        <v>10625</v>
      </c>
      <c r="F38161" t="s">
        <v>19</v>
      </c>
      <c r="G38161">
        <v>0.1242</v>
      </c>
      <c r="H38161">
        <v>355.04</v>
      </c>
      <c r="I38161" t="s">
        <v>20</v>
      </c>
      <c r="J38161" t="s">
        <v>21</v>
      </c>
      <c r="K38161" t="s">
        <v>89</v>
      </c>
      <c r="L38161" t="s">
        <v>23</v>
      </c>
      <c r="M38161">
        <v>30000</v>
      </c>
      <c r="N38161" t="s">
        <v>29</v>
      </c>
      <c r="O38161" s="1">
        <v>40878</v>
      </c>
      <c r="P38161" t="s">
        <v>25</v>
      </c>
      <c r="Q38161" t="s">
        <v>205</v>
      </c>
      <c r="R38161" t="s">
        <v>31</v>
      </c>
      <c r="S38161">
        <v>23.36</v>
      </c>
    </row>
    <row r="38162" spans="1:19" x14ac:dyDescent="0.25">
      <c r="A38162">
        <v>1047209</v>
      </c>
      <c r="B38162">
        <v>1278090</v>
      </c>
      <c r="C38162">
        <v>21000</v>
      </c>
      <c r="D38162">
        <v>21000</v>
      </c>
      <c r="E38162">
        <v>21000</v>
      </c>
      <c r="F38162" t="s">
        <v>68</v>
      </c>
      <c r="G38162">
        <v>0.1527</v>
      </c>
      <c r="H38162">
        <v>502.57</v>
      </c>
      <c r="I38162" t="s">
        <v>32</v>
      </c>
      <c r="J38162" t="s">
        <v>65</v>
      </c>
      <c r="K38162" t="s">
        <v>114</v>
      </c>
      <c r="L38162" t="s">
        <v>46</v>
      </c>
      <c r="M38162">
        <v>90000</v>
      </c>
      <c r="N38162" t="s">
        <v>24</v>
      </c>
      <c r="O38162" s="1">
        <v>40878</v>
      </c>
      <c r="P38162" t="s">
        <v>925</v>
      </c>
      <c r="Q38162" t="s">
        <v>85</v>
      </c>
      <c r="R38162" t="s">
        <v>86</v>
      </c>
      <c r="S38162">
        <v>13.23</v>
      </c>
    </row>
    <row r="38163" spans="1:19" x14ac:dyDescent="0.25">
      <c r="A38163">
        <v>1047216</v>
      </c>
      <c r="B38163">
        <v>1278099</v>
      </c>
      <c r="C38163">
        <v>8000</v>
      </c>
      <c r="D38163">
        <v>8000</v>
      </c>
      <c r="E38163">
        <v>8000</v>
      </c>
      <c r="F38163" t="s">
        <v>19</v>
      </c>
      <c r="G38163">
        <v>7.9000000000000001E-2</v>
      </c>
      <c r="H38163">
        <v>250.33</v>
      </c>
      <c r="I38163" t="s">
        <v>48</v>
      </c>
      <c r="J38163" t="s">
        <v>73</v>
      </c>
      <c r="K38163" t="s">
        <v>34</v>
      </c>
      <c r="L38163" t="s">
        <v>23</v>
      </c>
      <c r="M38163">
        <v>70000</v>
      </c>
      <c r="N38163" t="s">
        <v>29</v>
      </c>
      <c r="O38163" s="1">
        <v>40878</v>
      </c>
      <c r="P38163" t="s">
        <v>25</v>
      </c>
      <c r="Q38163" t="s">
        <v>99</v>
      </c>
      <c r="R38163" t="s">
        <v>100</v>
      </c>
      <c r="S38163">
        <v>8.5</v>
      </c>
    </row>
    <row r="38164" spans="1:19" x14ac:dyDescent="0.25">
      <c r="A38164">
        <v>1047217</v>
      </c>
      <c r="B38164">
        <v>1278101</v>
      </c>
      <c r="C38164">
        <v>12000</v>
      </c>
      <c r="D38164">
        <v>12000</v>
      </c>
      <c r="E38164">
        <v>12000</v>
      </c>
      <c r="F38164" t="s">
        <v>19</v>
      </c>
      <c r="G38164">
        <v>0.14649999999999999</v>
      </c>
      <c r="H38164">
        <v>413.94</v>
      </c>
      <c r="I38164" t="s">
        <v>32</v>
      </c>
      <c r="J38164" t="s">
        <v>38</v>
      </c>
      <c r="K38164" t="s">
        <v>57</v>
      </c>
      <c r="L38164" t="s">
        <v>23</v>
      </c>
      <c r="M38164">
        <v>36888</v>
      </c>
      <c r="N38164" t="s">
        <v>550</v>
      </c>
      <c r="O38164" s="1">
        <v>40878</v>
      </c>
      <c r="P38164" t="s">
        <v>25</v>
      </c>
      <c r="Q38164" t="s">
        <v>110</v>
      </c>
      <c r="R38164" t="s">
        <v>78</v>
      </c>
      <c r="S38164">
        <v>15.45</v>
      </c>
    </row>
    <row r="38165" spans="1:19" x14ac:dyDescent="0.25">
      <c r="A38165">
        <v>1047248</v>
      </c>
      <c r="B38165">
        <v>1278330</v>
      </c>
      <c r="C38165">
        <v>35000</v>
      </c>
      <c r="D38165">
        <v>35000</v>
      </c>
      <c r="E38165">
        <v>34963</v>
      </c>
      <c r="F38165" t="s">
        <v>68</v>
      </c>
      <c r="G38165">
        <v>0.23130000000000001</v>
      </c>
      <c r="H38165">
        <v>989.29</v>
      </c>
      <c r="I38165" t="s">
        <v>311</v>
      </c>
      <c r="J38165" t="s">
        <v>748</v>
      </c>
      <c r="K38165" t="s">
        <v>43</v>
      </c>
      <c r="L38165" t="s">
        <v>46</v>
      </c>
      <c r="M38165">
        <v>220000</v>
      </c>
      <c r="N38165" t="s">
        <v>550</v>
      </c>
      <c r="O38165" s="1">
        <v>40878</v>
      </c>
      <c r="P38165" t="s">
        <v>53</v>
      </c>
      <c r="Q38165" t="s">
        <v>69</v>
      </c>
      <c r="R38165" t="s">
        <v>27</v>
      </c>
      <c r="S38165">
        <v>18.36</v>
      </c>
    </row>
    <row r="38166" spans="1:19" x14ac:dyDescent="0.25">
      <c r="A38166">
        <v>1047256</v>
      </c>
      <c r="B38166">
        <v>1278339</v>
      </c>
      <c r="C38166">
        <v>8800</v>
      </c>
      <c r="D38166">
        <v>8800</v>
      </c>
      <c r="E38166">
        <v>8800</v>
      </c>
      <c r="F38166" t="s">
        <v>19</v>
      </c>
      <c r="G38166">
        <v>6.0299999999999999E-2</v>
      </c>
      <c r="H38166">
        <v>267.83999999999997</v>
      </c>
      <c r="I38166" t="s">
        <v>48</v>
      </c>
      <c r="J38166" t="s">
        <v>163</v>
      </c>
      <c r="K38166" t="s">
        <v>57</v>
      </c>
      <c r="L38166" t="s">
        <v>46</v>
      </c>
      <c r="M38166">
        <v>135000</v>
      </c>
      <c r="N38166" t="s">
        <v>29</v>
      </c>
      <c r="O38166" s="1">
        <v>40878</v>
      </c>
      <c r="P38166" t="s">
        <v>25</v>
      </c>
      <c r="Q38166" t="s">
        <v>91</v>
      </c>
      <c r="R38166" t="s">
        <v>92</v>
      </c>
      <c r="S38166">
        <v>8.85</v>
      </c>
    </row>
    <row r="38167" spans="1:19" x14ac:dyDescent="0.25">
      <c r="A38167">
        <v>1047260</v>
      </c>
      <c r="B38167">
        <v>1278343</v>
      </c>
      <c r="C38167">
        <v>5000</v>
      </c>
      <c r="D38167">
        <v>5000</v>
      </c>
      <c r="E38167">
        <v>5000</v>
      </c>
      <c r="F38167" t="s">
        <v>19</v>
      </c>
      <c r="G38167">
        <v>0.16769999999999999</v>
      </c>
      <c r="H38167">
        <v>177.7</v>
      </c>
      <c r="I38167" t="s">
        <v>50</v>
      </c>
      <c r="J38167" t="s">
        <v>51</v>
      </c>
      <c r="K38167" t="s">
        <v>34</v>
      </c>
      <c r="L38167" t="s">
        <v>46</v>
      </c>
      <c r="M38167">
        <v>89000</v>
      </c>
      <c r="N38167" t="s">
        <v>550</v>
      </c>
      <c r="O38167" s="1">
        <v>40878</v>
      </c>
      <c r="P38167" t="s">
        <v>53</v>
      </c>
      <c r="Q38167" t="s">
        <v>337</v>
      </c>
      <c r="R38167" t="s">
        <v>290</v>
      </c>
      <c r="S38167">
        <v>24.54</v>
      </c>
    </row>
    <row r="38168" spans="1:19" x14ac:dyDescent="0.25">
      <c r="A38168">
        <v>1047322</v>
      </c>
      <c r="B38168">
        <v>1278411</v>
      </c>
      <c r="C38168">
        <v>12000</v>
      </c>
      <c r="D38168">
        <v>12000</v>
      </c>
      <c r="E38168">
        <v>12000</v>
      </c>
      <c r="F38168" t="s">
        <v>19</v>
      </c>
      <c r="G38168">
        <v>0.16289999999999999</v>
      </c>
      <c r="H38168">
        <v>423.61</v>
      </c>
      <c r="I38168" t="s">
        <v>50</v>
      </c>
      <c r="J38168" t="s">
        <v>140</v>
      </c>
      <c r="K38168" t="s">
        <v>57</v>
      </c>
      <c r="L38168" t="s">
        <v>23</v>
      </c>
      <c r="M38168">
        <v>125000</v>
      </c>
      <c r="N38168" t="s">
        <v>550</v>
      </c>
      <c r="O38168" s="1">
        <v>40878</v>
      </c>
      <c r="P38168" t="s">
        <v>53</v>
      </c>
      <c r="Q38168" t="s">
        <v>129</v>
      </c>
      <c r="R38168" t="s">
        <v>31</v>
      </c>
      <c r="S38168">
        <v>6.1</v>
      </c>
    </row>
    <row r="38169" spans="1:19" x14ac:dyDescent="0.25">
      <c r="A38169">
        <v>1047351</v>
      </c>
      <c r="B38169">
        <v>1278444</v>
      </c>
      <c r="C38169">
        <v>6000</v>
      </c>
      <c r="D38169">
        <v>6000</v>
      </c>
      <c r="E38169">
        <v>6000</v>
      </c>
      <c r="F38169" t="s">
        <v>19</v>
      </c>
      <c r="G38169">
        <v>0.16769999999999999</v>
      </c>
      <c r="H38169">
        <v>213.24</v>
      </c>
      <c r="I38169" t="s">
        <v>50</v>
      </c>
      <c r="J38169" t="s">
        <v>51</v>
      </c>
      <c r="K38169" t="s">
        <v>22</v>
      </c>
      <c r="L38169" t="s">
        <v>46</v>
      </c>
      <c r="M38169">
        <v>42000</v>
      </c>
      <c r="N38169" t="s">
        <v>550</v>
      </c>
      <c r="O38169" s="1">
        <v>40878</v>
      </c>
      <c r="P38169" t="s">
        <v>25</v>
      </c>
      <c r="Q38169" t="s">
        <v>302</v>
      </c>
      <c r="R38169" t="s">
        <v>27</v>
      </c>
      <c r="S38169">
        <v>6.83</v>
      </c>
    </row>
    <row r="38170" spans="1:19" x14ac:dyDescent="0.25">
      <c r="A38170">
        <v>1047357</v>
      </c>
      <c r="B38170">
        <v>1278450</v>
      </c>
      <c r="C38170">
        <v>35000</v>
      </c>
      <c r="D38170">
        <v>35000</v>
      </c>
      <c r="E38170">
        <v>34961</v>
      </c>
      <c r="F38170" t="s">
        <v>68</v>
      </c>
      <c r="G38170">
        <v>0.15959999999999999</v>
      </c>
      <c r="H38170">
        <v>850.39</v>
      </c>
      <c r="I38170" t="s">
        <v>32</v>
      </c>
      <c r="J38170" t="s">
        <v>45</v>
      </c>
      <c r="K38170" t="s">
        <v>34</v>
      </c>
      <c r="L38170" t="s">
        <v>46</v>
      </c>
      <c r="M38170">
        <v>96000</v>
      </c>
      <c r="N38170" t="s">
        <v>24</v>
      </c>
      <c r="O38170" s="1">
        <v>40878</v>
      </c>
      <c r="P38170" t="s">
        <v>53</v>
      </c>
      <c r="Q38170" t="s">
        <v>227</v>
      </c>
      <c r="R38170" t="s">
        <v>112</v>
      </c>
      <c r="S38170">
        <v>15.04</v>
      </c>
    </row>
    <row r="38171" spans="1:19" x14ac:dyDescent="0.25">
      <c r="A38171">
        <v>1047368</v>
      </c>
      <c r="B38171">
        <v>1278245</v>
      </c>
      <c r="C38171">
        <v>24000</v>
      </c>
      <c r="D38171">
        <v>24000</v>
      </c>
      <c r="E38171">
        <v>23975</v>
      </c>
      <c r="F38171" t="s">
        <v>68</v>
      </c>
      <c r="G38171">
        <v>0.14649999999999999</v>
      </c>
      <c r="H38171">
        <v>566.55999999999995</v>
      </c>
      <c r="I38171" t="s">
        <v>32</v>
      </c>
      <c r="J38171" t="s">
        <v>38</v>
      </c>
      <c r="K38171" t="s">
        <v>39</v>
      </c>
      <c r="L38171" t="s">
        <v>46</v>
      </c>
      <c r="M38171">
        <v>90000</v>
      </c>
      <c r="N38171" t="s">
        <v>24</v>
      </c>
      <c r="O38171" s="1">
        <v>40878</v>
      </c>
      <c r="P38171" t="s">
        <v>53</v>
      </c>
      <c r="Q38171" t="s">
        <v>110</v>
      </c>
      <c r="R38171" t="s">
        <v>78</v>
      </c>
      <c r="S38171">
        <v>17.149999999999999</v>
      </c>
    </row>
    <row r="38172" spans="1:19" x14ac:dyDescent="0.25">
      <c r="A38172">
        <v>1047379</v>
      </c>
      <c r="B38172">
        <v>1278257</v>
      </c>
      <c r="C38172">
        <v>3800</v>
      </c>
      <c r="D38172">
        <v>3800</v>
      </c>
      <c r="E38172">
        <v>3800</v>
      </c>
      <c r="F38172" t="s">
        <v>19</v>
      </c>
      <c r="G38172">
        <v>6.0299999999999999E-2</v>
      </c>
      <c r="H38172">
        <v>115.66</v>
      </c>
      <c r="I38172" t="s">
        <v>48</v>
      </c>
      <c r="J38172" t="s">
        <v>163</v>
      </c>
      <c r="K38172" t="s">
        <v>98</v>
      </c>
      <c r="L38172" t="s">
        <v>35</v>
      </c>
      <c r="M38172">
        <v>90000</v>
      </c>
      <c r="N38172" t="s">
        <v>24</v>
      </c>
      <c r="O38172" s="1">
        <v>40878</v>
      </c>
      <c r="P38172" t="s">
        <v>25</v>
      </c>
      <c r="Q38172" t="s">
        <v>649</v>
      </c>
      <c r="R38172" t="s">
        <v>83</v>
      </c>
      <c r="S38172">
        <v>21.32</v>
      </c>
    </row>
    <row r="38173" spans="1:19" x14ac:dyDescent="0.25">
      <c r="A38173">
        <v>1047384</v>
      </c>
      <c r="B38173">
        <v>1278263</v>
      </c>
      <c r="C38173">
        <v>20000</v>
      </c>
      <c r="D38173">
        <v>20000</v>
      </c>
      <c r="E38173">
        <v>20000</v>
      </c>
      <c r="F38173" t="s">
        <v>19</v>
      </c>
      <c r="G38173">
        <v>0.1171</v>
      </c>
      <c r="H38173">
        <v>661.52</v>
      </c>
      <c r="I38173" t="s">
        <v>20</v>
      </c>
      <c r="J38173" t="s">
        <v>42</v>
      </c>
      <c r="K38173" t="s">
        <v>98</v>
      </c>
      <c r="L38173" t="s">
        <v>46</v>
      </c>
      <c r="M38173">
        <v>65000</v>
      </c>
      <c r="N38173" t="s">
        <v>24</v>
      </c>
      <c r="O38173" s="1">
        <v>40878</v>
      </c>
      <c r="P38173" t="s">
        <v>25</v>
      </c>
      <c r="Q38173" t="s">
        <v>833</v>
      </c>
      <c r="R38173" t="s">
        <v>203</v>
      </c>
      <c r="S38173">
        <v>9.58</v>
      </c>
    </row>
    <row r="38174" spans="1:19" x14ac:dyDescent="0.25">
      <c r="A38174">
        <v>1047388</v>
      </c>
      <c r="B38174">
        <v>1278267</v>
      </c>
      <c r="C38174">
        <v>20000</v>
      </c>
      <c r="D38174">
        <v>20000</v>
      </c>
      <c r="E38174">
        <v>19975</v>
      </c>
      <c r="F38174" t="s">
        <v>68</v>
      </c>
      <c r="G38174">
        <v>0.1242</v>
      </c>
      <c r="H38174">
        <v>449.15</v>
      </c>
      <c r="I38174" t="s">
        <v>20</v>
      </c>
      <c r="J38174" t="s">
        <v>21</v>
      </c>
      <c r="K38174" t="s">
        <v>98</v>
      </c>
      <c r="L38174" t="s">
        <v>46</v>
      </c>
      <c r="M38174">
        <v>55000</v>
      </c>
      <c r="N38174" t="s">
        <v>24</v>
      </c>
      <c r="O38174" s="1">
        <v>40878</v>
      </c>
      <c r="P38174" t="s">
        <v>925</v>
      </c>
      <c r="Q38174" t="s">
        <v>173</v>
      </c>
      <c r="R38174" t="s">
        <v>94</v>
      </c>
      <c r="S38174">
        <v>20.12</v>
      </c>
    </row>
    <row r="38175" spans="1:19" x14ac:dyDescent="0.25">
      <c r="A38175">
        <v>1047400</v>
      </c>
      <c r="B38175">
        <v>1278279</v>
      </c>
      <c r="C38175">
        <v>12000</v>
      </c>
      <c r="D38175">
        <v>12000</v>
      </c>
      <c r="E38175">
        <v>12000</v>
      </c>
      <c r="F38175" t="s">
        <v>68</v>
      </c>
      <c r="G38175">
        <v>0.17580000000000001</v>
      </c>
      <c r="H38175">
        <v>301.99</v>
      </c>
      <c r="I38175" t="s">
        <v>50</v>
      </c>
      <c r="J38175" t="s">
        <v>96</v>
      </c>
      <c r="K38175" t="s">
        <v>34</v>
      </c>
      <c r="L38175" t="s">
        <v>46</v>
      </c>
      <c r="M38175">
        <v>83000</v>
      </c>
      <c r="N38175" t="s">
        <v>24</v>
      </c>
      <c r="O38175" s="1">
        <v>40878</v>
      </c>
      <c r="P38175" t="s">
        <v>925</v>
      </c>
      <c r="Q38175" t="s">
        <v>164</v>
      </c>
      <c r="R38175" t="s">
        <v>81</v>
      </c>
      <c r="S38175">
        <v>16.27</v>
      </c>
    </row>
    <row r="38176" spans="1:19" x14ac:dyDescent="0.25">
      <c r="A38176">
        <v>1047402</v>
      </c>
      <c r="B38176">
        <v>1278282</v>
      </c>
      <c r="C38176">
        <v>5000</v>
      </c>
      <c r="D38176">
        <v>5000</v>
      </c>
      <c r="E38176">
        <v>4925</v>
      </c>
      <c r="F38176" t="s">
        <v>19</v>
      </c>
      <c r="G38176">
        <v>9.9099999999999994E-2</v>
      </c>
      <c r="H38176">
        <v>161.13</v>
      </c>
      <c r="I38176" t="s">
        <v>20</v>
      </c>
      <c r="J38176" t="s">
        <v>56</v>
      </c>
      <c r="K38176" t="s">
        <v>89</v>
      </c>
      <c r="L38176" t="s">
        <v>35</v>
      </c>
      <c r="M38176">
        <v>25000</v>
      </c>
      <c r="N38176" t="s">
        <v>550</v>
      </c>
      <c r="O38176" s="1">
        <v>40878</v>
      </c>
      <c r="P38176" t="s">
        <v>25</v>
      </c>
      <c r="Q38176" t="s">
        <v>487</v>
      </c>
      <c r="R38176" t="s">
        <v>78</v>
      </c>
      <c r="S38176">
        <v>23.18</v>
      </c>
    </row>
    <row r="38177" spans="1:19" x14ac:dyDescent="0.25">
      <c r="A38177">
        <v>1047409</v>
      </c>
      <c r="B38177">
        <v>1278289</v>
      </c>
      <c r="C38177">
        <v>6000</v>
      </c>
      <c r="D38177">
        <v>6000</v>
      </c>
      <c r="E38177">
        <v>6000</v>
      </c>
      <c r="F38177" t="s">
        <v>19</v>
      </c>
      <c r="G38177">
        <v>0.1242</v>
      </c>
      <c r="H38177">
        <v>200.5</v>
      </c>
      <c r="I38177" t="s">
        <v>20</v>
      </c>
      <c r="J38177" t="s">
        <v>21</v>
      </c>
      <c r="K38177" t="s">
        <v>22</v>
      </c>
      <c r="L38177" t="s">
        <v>23</v>
      </c>
      <c r="M38177">
        <v>30000</v>
      </c>
      <c r="N38177" t="s">
        <v>550</v>
      </c>
      <c r="O38177" s="1">
        <v>40878</v>
      </c>
      <c r="P38177" t="s">
        <v>53</v>
      </c>
      <c r="Q38177" t="s">
        <v>265</v>
      </c>
      <c r="R38177" t="s">
        <v>27</v>
      </c>
      <c r="S38177">
        <v>8.92</v>
      </c>
    </row>
    <row r="38178" spans="1:19" x14ac:dyDescent="0.25">
      <c r="A38178">
        <v>1047427</v>
      </c>
      <c r="B38178">
        <v>1277466</v>
      </c>
      <c r="C38178">
        <v>3200</v>
      </c>
      <c r="D38178">
        <v>3200</v>
      </c>
      <c r="E38178">
        <v>3200</v>
      </c>
      <c r="F38178" t="s">
        <v>19</v>
      </c>
      <c r="G38178">
        <v>0.12690000000000001</v>
      </c>
      <c r="H38178">
        <v>107.35</v>
      </c>
      <c r="I38178" t="s">
        <v>20</v>
      </c>
      <c r="J38178" t="s">
        <v>28</v>
      </c>
      <c r="K38178" t="s">
        <v>57</v>
      </c>
      <c r="L38178" t="s">
        <v>23</v>
      </c>
      <c r="M38178">
        <v>54000</v>
      </c>
      <c r="N38178" t="s">
        <v>550</v>
      </c>
      <c r="O38178" s="1">
        <v>40878</v>
      </c>
      <c r="P38178" t="s">
        <v>25</v>
      </c>
      <c r="Q38178" t="s">
        <v>408</v>
      </c>
      <c r="R38178" t="s">
        <v>300</v>
      </c>
      <c r="S38178">
        <v>4.71</v>
      </c>
    </row>
    <row r="38179" spans="1:19" x14ac:dyDescent="0.25">
      <c r="A38179">
        <v>1047451</v>
      </c>
      <c r="B38179">
        <v>1278533</v>
      </c>
      <c r="C38179">
        <v>28000</v>
      </c>
      <c r="D38179">
        <v>28000</v>
      </c>
      <c r="E38179">
        <v>28000</v>
      </c>
      <c r="F38179" t="s">
        <v>19</v>
      </c>
      <c r="G38179">
        <v>7.9000000000000001E-2</v>
      </c>
      <c r="H38179">
        <v>876.13</v>
      </c>
      <c r="I38179" t="s">
        <v>48</v>
      </c>
      <c r="J38179" t="s">
        <v>73</v>
      </c>
      <c r="K38179" t="s">
        <v>109</v>
      </c>
      <c r="L38179" t="s">
        <v>46</v>
      </c>
      <c r="M38179">
        <v>120000</v>
      </c>
      <c r="N38179" t="s">
        <v>24</v>
      </c>
      <c r="O38179" s="1">
        <v>40878</v>
      </c>
      <c r="P38179" t="s">
        <v>25</v>
      </c>
      <c r="Q38179" t="s">
        <v>381</v>
      </c>
      <c r="R38179" t="s">
        <v>27</v>
      </c>
      <c r="S38179">
        <v>9.81</v>
      </c>
    </row>
    <row r="38180" spans="1:19" x14ac:dyDescent="0.25">
      <c r="A38180">
        <v>1047458</v>
      </c>
      <c r="B38180">
        <v>1278540</v>
      </c>
      <c r="C38180">
        <v>30000</v>
      </c>
      <c r="D38180">
        <v>30000</v>
      </c>
      <c r="E38180">
        <v>30000</v>
      </c>
      <c r="F38180" t="s">
        <v>19</v>
      </c>
      <c r="G38180">
        <v>0.19420000000000001</v>
      </c>
      <c r="H38180">
        <v>1106.07</v>
      </c>
      <c r="I38180" t="s">
        <v>87</v>
      </c>
      <c r="J38180" t="s">
        <v>249</v>
      </c>
      <c r="K38180" t="s">
        <v>39</v>
      </c>
      <c r="L38180" t="s">
        <v>46</v>
      </c>
      <c r="M38180">
        <v>90000</v>
      </c>
      <c r="N38180" t="s">
        <v>550</v>
      </c>
      <c r="O38180" s="1">
        <v>40878</v>
      </c>
      <c r="P38180" t="s">
        <v>25</v>
      </c>
      <c r="Q38180" t="s">
        <v>63</v>
      </c>
      <c r="R38180" t="s">
        <v>64</v>
      </c>
      <c r="S38180">
        <v>7.95</v>
      </c>
    </row>
    <row r="38181" spans="1:19" x14ac:dyDescent="0.25">
      <c r="A38181">
        <v>1047470</v>
      </c>
      <c r="B38181">
        <v>1246434</v>
      </c>
      <c r="C38181">
        <v>5000</v>
      </c>
      <c r="D38181">
        <v>5000</v>
      </c>
      <c r="E38181">
        <v>5000</v>
      </c>
      <c r="F38181" t="s">
        <v>19</v>
      </c>
      <c r="G38181">
        <v>9.9099999999999994E-2</v>
      </c>
      <c r="H38181">
        <v>161.13</v>
      </c>
      <c r="I38181" t="s">
        <v>20</v>
      </c>
      <c r="J38181" t="s">
        <v>56</v>
      </c>
      <c r="K38181" t="s">
        <v>52</v>
      </c>
      <c r="L38181" t="s">
        <v>23</v>
      </c>
      <c r="M38181">
        <v>31000</v>
      </c>
      <c r="N38181" t="s">
        <v>550</v>
      </c>
      <c r="O38181" s="1">
        <v>40878</v>
      </c>
      <c r="P38181" t="s">
        <v>25</v>
      </c>
      <c r="Q38181" t="s">
        <v>111</v>
      </c>
      <c r="R38181" t="s">
        <v>112</v>
      </c>
      <c r="S38181">
        <v>19.010000000000002</v>
      </c>
    </row>
    <row r="38182" spans="1:19" x14ac:dyDescent="0.25">
      <c r="A38182">
        <v>1047511</v>
      </c>
      <c r="B38182">
        <v>1278596</v>
      </c>
      <c r="C38182">
        <v>16000</v>
      </c>
      <c r="D38182">
        <v>16000</v>
      </c>
      <c r="E38182">
        <v>16000</v>
      </c>
      <c r="F38182" t="s">
        <v>19</v>
      </c>
      <c r="G38182">
        <v>6.6199999999999995E-2</v>
      </c>
      <c r="H38182">
        <v>491.26</v>
      </c>
      <c r="I38182" t="s">
        <v>48</v>
      </c>
      <c r="J38182" t="s">
        <v>103</v>
      </c>
      <c r="K38182" t="s">
        <v>34</v>
      </c>
      <c r="L38182" t="s">
        <v>46</v>
      </c>
      <c r="M38182">
        <v>100000</v>
      </c>
      <c r="N38182" t="s">
        <v>29</v>
      </c>
      <c r="O38182" s="1">
        <v>40878</v>
      </c>
      <c r="P38182" t="s">
        <v>25</v>
      </c>
      <c r="Q38182" t="s">
        <v>623</v>
      </c>
      <c r="R38182" t="s">
        <v>341</v>
      </c>
      <c r="S38182">
        <v>9.77</v>
      </c>
    </row>
    <row r="38183" spans="1:19" x14ac:dyDescent="0.25">
      <c r="A38183">
        <v>1047518</v>
      </c>
      <c r="B38183">
        <v>1278603</v>
      </c>
      <c r="C38183">
        <v>10000</v>
      </c>
      <c r="D38183">
        <v>10000</v>
      </c>
      <c r="E38183">
        <v>10000</v>
      </c>
      <c r="F38183" t="s">
        <v>19</v>
      </c>
      <c r="G38183">
        <v>0.16769999999999999</v>
      </c>
      <c r="H38183">
        <v>355.39</v>
      </c>
      <c r="I38183" t="s">
        <v>50</v>
      </c>
      <c r="J38183" t="s">
        <v>51</v>
      </c>
      <c r="K38183" t="s">
        <v>39</v>
      </c>
      <c r="L38183" t="s">
        <v>35</v>
      </c>
      <c r="M38183">
        <v>45000</v>
      </c>
      <c r="N38183" t="s">
        <v>550</v>
      </c>
      <c r="O38183" s="1">
        <v>40878</v>
      </c>
      <c r="P38183" t="s">
        <v>25</v>
      </c>
      <c r="Q38183" t="s">
        <v>366</v>
      </c>
      <c r="R38183" t="s">
        <v>27</v>
      </c>
      <c r="S38183">
        <v>8.43</v>
      </c>
    </row>
    <row r="38184" spans="1:19" x14ac:dyDescent="0.25">
      <c r="A38184">
        <v>1047525</v>
      </c>
      <c r="B38184">
        <v>1278611</v>
      </c>
      <c r="C38184">
        <v>8500</v>
      </c>
      <c r="D38184">
        <v>8500</v>
      </c>
      <c r="E38184">
        <v>8500</v>
      </c>
      <c r="F38184" t="s">
        <v>68</v>
      </c>
      <c r="G38184">
        <v>0.17580000000000001</v>
      </c>
      <c r="H38184">
        <v>213.91</v>
      </c>
      <c r="I38184" t="s">
        <v>50</v>
      </c>
      <c r="J38184" t="s">
        <v>96</v>
      </c>
      <c r="K38184" t="s">
        <v>22</v>
      </c>
      <c r="L38184" t="s">
        <v>23</v>
      </c>
      <c r="M38184">
        <v>75000</v>
      </c>
      <c r="N38184" t="s">
        <v>550</v>
      </c>
      <c r="O38184" s="1">
        <v>40878</v>
      </c>
      <c r="P38184" t="s">
        <v>25</v>
      </c>
      <c r="Q38184" t="s">
        <v>159</v>
      </c>
      <c r="R38184" t="s">
        <v>41</v>
      </c>
      <c r="S38184">
        <v>8.4</v>
      </c>
    </row>
    <row r="38185" spans="1:19" x14ac:dyDescent="0.25">
      <c r="A38185">
        <v>1047534</v>
      </c>
      <c r="B38185">
        <v>1278623</v>
      </c>
      <c r="C38185">
        <v>20000</v>
      </c>
      <c r="D38185">
        <v>20000</v>
      </c>
      <c r="E38185">
        <v>19950</v>
      </c>
      <c r="F38185" t="s">
        <v>68</v>
      </c>
      <c r="G38185">
        <v>0.14269999999999999</v>
      </c>
      <c r="H38185">
        <v>468.17</v>
      </c>
      <c r="I38185" t="s">
        <v>32</v>
      </c>
      <c r="J38185" t="s">
        <v>33</v>
      </c>
      <c r="K38185" t="s">
        <v>57</v>
      </c>
      <c r="L38185" t="s">
        <v>23</v>
      </c>
      <c r="M38185">
        <v>83000</v>
      </c>
      <c r="N38185" t="s">
        <v>24</v>
      </c>
      <c r="O38185" s="1">
        <v>40878</v>
      </c>
      <c r="P38185" t="s">
        <v>25</v>
      </c>
      <c r="Q38185" t="s">
        <v>129</v>
      </c>
      <c r="R38185" t="s">
        <v>31</v>
      </c>
      <c r="S38185">
        <v>10.08</v>
      </c>
    </row>
    <row r="38186" spans="1:19" x14ac:dyDescent="0.25">
      <c r="A38186">
        <v>1047552</v>
      </c>
      <c r="B38186">
        <v>1278645</v>
      </c>
      <c r="C38186">
        <v>7875</v>
      </c>
      <c r="D38186">
        <v>7875</v>
      </c>
      <c r="E38186">
        <v>7875</v>
      </c>
      <c r="F38186" t="s">
        <v>68</v>
      </c>
      <c r="G38186">
        <v>0.17269999999999999</v>
      </c>
      <c r="H38186">
        <v>196.86</v>
      </c>
      <c r="I38186" t="s">
        <v>50</v>
      </c>
      <c r="J38186" t="s">
        <v>70</v>
      </c>
      <c r="K38186" t="s">
        <v>39</v>
      </c>
      <c r="L38186" t="s">
        <v>35</v>
      </c>
      <c r="M38186">
        <v>38400</v>
      </c>
      <c r="N38186" t="s">
        <v>29</v>
      </c>
      <c r="O38186" s="1">
        <v>40878</v>
      </c>
      <c r="P38186" t="s">
        <v>53</v>
      </c>
      <c r="Q38186" t="s">
        <v>299</v>
      </c>
      <c r="R38186" t="s">
        <v>300</v>
      </c>
      <c r="S38186">
        <v>10.28</v>
      </c>
    </row>
    <row r="38187" spans="1:19" x14ac:dyDescent="0.25">
      <c r="A38187">
        <v>1047556</v>
      </c>
      <c r="B38187">
        <v>1278651</v>
      </c>
      <c r="C38187">
        <v>16000</v>
      </c>
      <c r="D38187">
        <v>16000</v>
      </c>
      <c r="E38187">
        <v>16000</v>
      </c>
      <c r="F38187" t="s">
        <v>68</v>
      </c>
      <c r="G38187">
        <v>0.17269999999999999</v>
      </c>
      <c r="H38187">
        <v>399.97</v>
      </c>
      <c r="I38187" t="s">
        <v>50</v>
      </c>
      <c r="J38187" t="s">
        <v>70</v>
      </c>
      <c r="K38187" t="s">
        <v>34</v>
      </c>
      <c r="L38187" t="s">
        <v>23</v>
      </c>
      <c r="M38187">
        <v>57000</v>
      </c>
      <c r="N38187" t="s">
        <v>29</v>
      </c>
      <c r="O38187" s="1">
        <v>40878</v>
      </c>
      <c r="P38187" t="s">
        <v>925</v>
      </c>
      <c r="Q38187" t="s">
        <v>562</v>
      </c>
      <c r="R38187" t="s">
        <v>27</v>
      </c>
      <c r="S38187">
        <v>10.91</v>
      </c>
    </row>
    <row r="38188" spans="1:19" x14ac:dyDescent="0.25">
      <c r="A38188">
        <v>1047559</v>
      </c>
      <c r="B38188">
        <v>1278654</v>
      </c>
      <c r="C38188">
        <v>1000</v>
      </c>
      <c r="D38188">
        <v>1000</v>
      </c>
      <c r="E38188">
        <v>1000</v>
      </c>
      <c r="F38188" t="s">
        <v>19</v>
      </c>
      <c r="G38188">
        <v>0.1065</v>
      </c>
      <c r="H38188">
        <v>32.58</v>
      </c>
      <c r="I38188" t="s">
        <v>20</v>
      </c>
      <c r="J38188" t="s">
        <v>101</v>
      </c>
      <c r="K38188" t="s">
        <v>22</v>
      </c>
      <c r="L38188" t="s">
        <v>23</v>
      </c>
      <c r="M38188">
        <v>12000</v>
      </c>
      <c r="N38188" t="s">
        <v>550</v>
      </c>
      <c r="O38188" s="1">
        <v>40878</v>
      </c>
      <c r="P38188" t="s">
        <v>25</v>
      </c>
      <c r="Q38188" t="s">
        <v>345</v>
      </c>
      <c r="R38188" t="s">
        <v>31</v>
      </c>
      <c r="S38188">
        <v>4</v>
      </c>
    </row>
    <row r="38189" spans="1:19" x14ac:dyDescent="0.25">
      <c r="A38189">
        <v>1047564</v>
      </c>
      <c r="B38189">
        <v>1278457</v>
      </c>
      <c r="C38189">
        <v>22000</v>
      </c>
      <c r="D38189">
        <v>22000</v>
      </c>
      <c r="E38189">
        <v>22000</v>
      </c>
      <c r="F38189" t="s">
        <v>68</v>
      </c>
      <c r="G38189">
        <v>0.12690000000000001</v>
      </c>
      <c r="H38189">
        <v>497.09</v>
      </c>
      <c r="I38189" t="s">
        <v>20</v>
      </c>
      <c r="J38189" t="s">
        <v>28</v>
      </c>
      <c r="K38189" t="s">
        <v>39</v>
      </c>
      <c r="L38189" t="s">
        <v>46</v>
      </c>
      <c r="M38189">
        <v>91663</v>
      </c>
      <c r="N38189" t="s">
        <v>24</v>
      </c>
      <c r="O38189" s="1">
        <v>40878</v>
      </c>
      <c r="P38189" t="s">
        <v>925</v>
      </c>
      <c r="Q38189" t="s">
        <v>474</v>
      </c>
      <c r="R38189" t="s">
        <v>290</v>
      </c>
      <c r="S38189">
        <v>11.98</v>
      </c>
    </row>
    <row r="38190" spans="1:19" x14ac:dyDescent="0.25">
      <c r="A38190">
        <v>1047572</v>
      </c>
      <c r="B38190">
        <v>1278466</v>
      </c>
      <c r="C38190">
        <v>10000</v>
      </c>
      <c r="D38190">
        <v>10000</v>
      </c>
      <c r="E38190">
        <v>10000</v>
      </c>
      <c r="F38190" t="s">
        <v>19</v>
      </c>
      <c r="G38190">
        <v>6.0299999999999999E-2</v>
      </c>
      <c r="H38190">
        <v>304.36</v>
      </c>
      <c r="I38190" t="s">
        <v>48</v>
      </c>
      <c r="J38190" t="s">
        <v>163</v>
      </c>
      <c r="K38190" t="s">
        <v>114</v>
      </c>
      <c r="L38190" t="s">
        <v>46</v>
      </c>
      <c r="M38190">
        <v>70000</v>
      </c>
      <c r="N38190" t="s">
        <v>24</v>
      </c>
      <c r="O38190" s="1">
        <v>40878</v>
      </c>
      <c r="P38190" t="s">
        <v>25</v>
      </c>
      <c r="Q38190" t="s">
        <v>304</v>
      </c>
      <c r="R38190" t="s">
        <v>37</v>
      </c>
      <c r="S38190">
        <v>12.29</v>
      </c>
    </row>
    <row r="38191" spans="1:19" x14ac:dyDescent="0.25">
      <c r="A38191">
        <v>1047604</v>
      </c>
      <c r="B38191">
        <v>1278501</v>
      </c>
      <c r="C38191">
        <v>8000</v>
      </c>
      <c r="D38191">
        <v>8000</v>
      </c>
      <c r="E38191">
        <v>8000</v>
      </c>
      <c r="F38191" t="s">
        <v>19</v>
      </c>
      <c r="G38191">
        <v>0.12690000000000001</v>
      </c>
      <c r="H38191">
        <v>268.36</v>
      </c>
      <c r="I38191" t="s">
        <v>20</v>
      </c>
      <c r="J38191" t="s">
        <v>28</v>
      </c>
      <c r="K38191" t="s">
        <v>57</v>
      </c>
      <c r="L38191" t="s">
        <v>23</v>
      </c>
      <c r="M38191">
        <v>36000</v>
      </c>
      <c r="N38191" t="s">
        <v>29</v>
      </c>
      <c r="O38191" s="1">
        <v>40878</v>
      </c>
      <c r="P38191" t="s">
        <v>53</v>
      </c>
      <c r="Q38191" t="s">
        <v>407</v>
      </c>
      <c r="R38191" t="s">
        <v>27</v>
      </c>
      <c r="S38191">
        <v>11.13</v>
      </c>
    </row>
    <row r="38192" spans="1:19" x14ac:dyDescent="0.25">
      <c r="A38192">
        <v>1047606</v>
      </c>
      <c r="B38192">
        <v>1278503</v>
      </c>
      <c r="C38192">
        <v>18000</v>
      </c>
      <c r="D38192">
        <v>18000</v>
      </c>
      <c r="E38192">
        <v>17950</v>
      </c>
      <c r="F38192" t="s">
        <v>68</v>
      </c>
      <c r="G38192">
        <v>0.1171</v>
      </c>
      <c r="H38192">
        <v>397.77</v>
      </c>
      <c r="I38192" t="s">
        <v>20</v>
      </c>
      <c r="J38192" t="s">
        <v>42</v>
      </c>
      <c r="K38192" t="s">
        <v>98</v>
      </c>
      <c r="L38192" t="s">
        <v>46</v>
      </c>
      <c r="M38192">
        <v>40000</v>
      </c>
      <c r="N38192" t="s">
        <v>24</v>
      </c>
      <c r="O38192" s="1">
        <v>40878</v>
      </c>
      <c r="P38192" t="s">
        <v>25</v>
      </c>
      <c r="Q38192" t="s">
        <v>154</v>
      </c>
      <c r="R38192" t="s">
        <v>126</v>
      </c>
      <c r="S38192">
        <v>2.1</v>
      </c>
    </row>
    <row r="38193" spans="1:19" x14ac:dyDescent="0.25">
      <c r="A38193">
        <v>1047612</v>
      </c>
      <c r="B38193">
        <v>1278509</v>
      </c>
      <c r="C38193">
        <v>24250</v>
      </c>
      <c r="D38193">
        <v>24250</v>
      </c>
      <c r="E38193">
        <v>24225</v>
      </c>
      <c r="F38193" t="s">
        <v>68</v>
      </c>
      <c r="G38193">
        <v>0.24110000000000001</v>
      </c>
      <c r="H38193">
        <v>699.18</v>
      </c>
      <c r="I38193" t="s">
        <v>311</v>
      </c>
      <c r="J38193" t="s">
        <v>312</v>
      </c>
      <c r="K38193" t="s">
        <v>52</v>
      </c>
      <c r="L38193" t="s">
        <v>46</v>
      </c>
      <c r="M38193">
        <v>108000</v>
      </c>
      <c r="N38193" t="s">
        <v>24</v>
      </c>
      <c r="O38193" s="1">
        <v>40878</v>
      </c>
      <c r="P38193" t="s">
        <v>25</v>
      </c>
      <c r="Q38193" t="s">
        <v>469</v>
      </c>
      <c r="R38193" t="s">
        <v>184</v>
      </c>
      <c r="S38193">
        <v>12.27</v>
      </c>
    </row>
    <row r="38194" spans="1:19" x14ac:dyDescent="0.25">
      <c r="A38194">
        <v>1047629</v>
      </c>
      <c r="B38194">
        <v>1278727</v>
      </c>
      <c r="C38194">
        <v>11325</v>
      </c>
      <c r="D38194">
        <v>11325</v>
      </c>
      <c r="E38194">
        <v>11225</v>
      </c>
      <c r="F38194" t="s">
        <v>19</v>
      </c>
      <c r="G38194">
        <v>9.9099999999999994E-2</v>
      </c>
      <c r="H38194">
        <v>364.95</v>
      </c>
      <c r="I38194" t="s">
        <v>20</v>
      </c>
      <c r="J38194" t="s">
        <v>56</v>
      </c>
      <c r="K38194" t="s">
        <v>57</v>
      </c>
      <c r="L38194" t="s">
        <v>23</v>
      </c>
      <c r="M38194">
        <v>29000</v>
      </c>
      <c r="N38194" t="s">
        <v>24</v>
      </c>
      <c r="O38194" s="1">
        <v>40878</v>
      </c>
      <c r="P38194" t="s">
        <v>25</v>
      </c>
      <c r="Q38194" t="s">
        <v>583</v>
      </c>
      <c r="R38194" t="s">
        <v>27</v>
      </c>
      <c r="S38194">
        <v>16.8</v>
      </c>
    </row>
    <row r="38195" spans="1:19" x14ac:dyDescent="0.25">
      <c r="A38195">
        <v>1047638</v>
      </c>
      <c r="B38195">
        <v>1278736</v>
      </c>
      <c r="C38195">
        <v>16800</v>
      </c>
      <c r="D38195">
        <v>16800</v>
      </c>
      <c r="E38195">
        <v>16800</v>
      </c>
      <c r="F38195" t="s">
        <v>19</v>
      </c>
      <c r="G38195">
        <v>0.1242</v>
      </c>
      <c r="H38195">
        <v>561.38</v>
      </c>
      <c r="I38195" t="s">
        <v>20</v>
      </c>
      <c r="J38195" t="s">
        <v>21</v>
      </c>
      <c r="K38195" t="s">
        <v>34</v>
      </c>
      <c r="L38195" t="s">
        <v>23</v>
      </c>
      <c r="M38195">
        <v>97000</v>
      </c>
      <c r="N38195" t="s">
        <v>29</v>
      </c>
      <c r="O38195" s="1">
        <v>40878</v>
      </c>
      <c r="P38195" t="s">
        <v>25</v>
      </c>
      <c r="Q38195" t="s">
        <v>261</v>
      </c>
      <c r="R38195" t="s">
        <v>27</v>
      </c>
      <c r="S38195">
        <v>15.75</v>
      </c>
    </row>
    <row r="38196" spans="1:19" x14ac:dyDescent="0.25">
      <c r="A38196">
        <v>1047639</v>
      </c>
      <c r="B38196">
        <v>1278737</v>
      </c>
      <c r="C38196">
        <v>6350</v>
      </c>
      <c r="D38196">
        <v>6350</v>
      </c>
      <c r="E38196">
        <v>6350</v>
      </c>
      <c r="F38196" t="s">
        <v>68</v>
      </c>
      <c r="G38196">
        <v>0.1171</v>
      </c>
      <c r="H38196">
        <v>140.33000000000001</v>
      </c>
      <c r="I38196" t="s">
        <v>20</v>
      </c>
      <c r="J38196" t="s">
        <v>42</v>
      </c>
      <c r="K38196" t="s">
        <v>98</v>
      </c>
      <c r="L38196" t="s">
        <v>23</v>
      </c>
      <c r="M38196">
        <v>49200</v>
      </c>
      <c r="N38196" t="s">
        <v>550</v>
      </c>
      <c r="O38196" s="1">
        <v>40878</v>
      </c>
      <c r="P38196" t="s">
        <v>925</v>
      </c>
      <c r="Q38196" t="s">
        <v>693</v>
      </c>
      <c r="R38196" t="s">
        <v>27</v>
      </c>
      <c r="S38196">
        <v>4.71</v>
      </c>
    </row>
    <row r="38197" spans="1:19" x14ac:dyDescent="0.25">
      <c r="A38197">
        <v>1047644</v>
      </c>
      <c r="B38197">
        <v>1278742</v>
      </c>
      <c r="C38197">
        <v>30000</v>
      </c>
      <c r="D38197">
        <v>30000</v>
      </c>
      <c r="E38197">
        <v>29950</v>
      </c>
      <c r="F38197" t="s">
        <v>68</v>
      </c>
      <c r="G38197">
        <v>0.18640000000000001</v>
      </c>
      <c r="H38197">
        <v>772.29</v>
      </c>
      <c r="I38197" t="s">
        <v>87</v>
      </c>
      <c r="J38197" t="s">
        <v>136</v>
      </c>
      <c r="K38197" t="s">
        <v>34</v>
      </c>
      <c r="L38197" t="s">
        <v>46</v>
      </c>
      <c r="M38197">
        <v>105000</v>
      </c>
      <c r="N38197" t="s">
        <v>24</v>
      </c>
      <c r="O38197" s="1">
        <v>40878</v>
      </c>
      <c r="P38197" t="s">
        <v>25</v>
      </c>
      <c r="Q38197" t="s">
        <v>324</v>
      </c>
      <c r="R38197" t="s">
        <v>37</v>
      </c>
      <c r="S38197">
        <v>12.69</v>
      </c>
    </row>
    <row r="38198" spans="1:19" x14ac:dyDescent="0.25">
      <c r="A38198">
        <v>1047650</v>
      </c>
      <c r="B38198">
        <v>1278749</v>
      </c>
      <c r="C38198">
        <v>9000</v>
      </c>
      <c r="D38198">
        <v>9000</v>
      </c>
      <c r="E38198">
        <v>9000</v>
      </c>
      <c r="F38198" t="s">
        <v>19</v>
      </c>
      <c r="G38198">
        <v>0.1065</v>
      </c>
      <c r="H38198">
        <v>293.16000000000003</v>
      </c>
      <c r="I38198" t="s">
        <v>20</v>
      </c>
      <c r="J38198" t="s">
        <v>101</v>
      </c>
      <c r="K38198" t="s">
        <v>22</v>
      </c>
      <c r="L38198" t="s">
        <v>23</v>
      </c>
      <c r="M38198">
        <v>52000</v>
      </c>
      <c r="N38198" t="s">
        <v>550</v>
      </c>
      <c r="O38198" s="1">
        <v>40878</v>
      </c>
      <c r="P38198" t="s">
        <v>25</v>
      </c>
      <c r="Q38198" t="s">
        <v>106</v>
      </c>
      <c r="R38198" t="s">
        <v>59</v>
      </c>
      <c r="S38198">
        <v>9.65</v>
      </c>
    </row>
    <row r="38199" spans="1:19" x14ac:dyDescent="0.25">
      <c r="A38199">
        <v>1047652</v>
      </c>
      <c r="B38199">
        <v>1278751</v>
      </c>
      <c r="C38199">
        <v>6250</v>
      </c>
      <c r="D38199">
        <v>6250</v>
      </c>
      <c r="E38199">
        <v>6250</v>
      </c>
      <c r="F38199" t="s">
        <v>19</v>
      </c>
      <c r="G38199">
        <v>0.12690000000000001</v>
      </c>
      <c r="H38199">
        <v>209.66</v>
      </c>
      <c r="I38199" t="s">
        <v>20</v>
      </c>
      <c r="J38199" t="s">
        <v>28</v>
      </c>
      <c r="K38199" t="s">
        <v>114</v>
      </c>
      <c r="L38199" t="s">
        <v>35</v>
      </c>
      <c r="M38199">
        <v>25899</v>
      </c>
      <c r="N38199" t="s">
        <v>29</v>
      </c>
      <c r="O38199" s="1">
        <v>40878</v>
      </c>
      <c r="P38199" t="s">
        <v>25</v>
      </c>
      <c r="Q38199" t="s">
        <v>432</v>
      </c>
      <c r="R38199" t="s">
        <v>61</v>
      </c>
      <c r="S38199">
        <v>23.26</v>
      </c>
    </row>
    <row r="38200" spans="1:19" x14ac:dyDescent="0.25">
      <c r="A38200">
        <v>1047657</v>
      </c>
      <c r="B38200">
        <v>1278756</v>
      </c>
      <c r="C38200">
        <v>22000</v>
      </c>
      <c r="D38200">
        <v>22000</v>
      </c>
      <c r="E38200">
        <v>21850</v>
      </c>
      <c r="F38200" t="s">
        <v>19</v>
      </c>
      <c r="G38200">
        <v>7.9000000000000001E-2</v>
      </c>
      <c r="H38200">
        <v>688.39</v>
      </c>
      <c r="I38200" t="s">
        <v>48</v>
      </c>
      <c r="J38200" t="s">
        <v>73</v>
      </c>
      <c r="K38200" t="s">
        <v>22</v>
      </c>
      <c r="L38200" t="s">
        <v>23</v>
      </c>
      <c r="M38200">
        <v>80000</v>
      </c>
      <c r="N38200" t="s">
        <v>24</v>
      </c>
      <c r="O38200" s="1">
        <v>40878</v>
      </c>
      <c r="P38200" t="s">
        <v>25</v>
      </c>
      <c r="Q38200" t="s">
        <v>143</v>
      </c>
      <c r="R38200" t="s">
        <v>83</v>
      </c>
      <c r="S38200">
        <v>16.14</v>
      </c>
    </row>
    <row r="38201" spans="1:19" x14ac:dyDescent="0.25">
      <c r="A38201">
        <v>1047659</v>
      </c>
      <c r="B38201">
        <v>1278758</v>
      </c>
      <c r="C38201">
        <v>5000</v>
      </c>
      <c r="D38201">
        <v>5000</v>
      </c>
      <c r="E38201">
        <v>5000</v>
      </c>
      <c r="F38201" t="s">
        <v>19</v>
      </c>
      <c r="G38201">
        <v>7.51E-2</v>
      </c>
      <c r="H38201">
        <v>155.56</v>
      </c>
      <c r="I38201" t="s">
        <v>48</v>
      </c>
      <c r="J38201" t="s">
        <v>75</v>
      </c>
      <c r="K38201" t="s">
        <v>76</v>
      </c>
      <c r="L38201" t="s">
        <v>46</v>
      </c>
      <c r="M38201">
        <v>55000</v>
      </c>
      <c r="N38201" t="s">
        <v>24</v>
      </c>
      <c r="O38201" s="1">
        <v>40878</v>
      </c>
      <c r="P38201" t="s">
        <v>25</v>
      </c>
      <c r="Q38201" t="s">
        <v>265</v>
      </c>
      <c r="R38201" t="s">
        <v>27</v>
      </c>
      <c r="S38201">
        <v>28.21</v>
      </c>
    </row>
    <row r="38202" spans="1:19" x14ac:dyDescent="0.25">
      <c r="A38202">
        <v>1047665</v>
      </c>
      <c r="B38202">
        <v>1278764</v>
      </c>
      <c r="C38202">
        <v>5000</v>
      </c>
      <c r="D38202">
        <v>5000</v>
      </c>
      <c r="E38202">
        <v>5000</v>
      </c>
      <c r="F38202" t="s">
        <v>19</v>
      </c>
      <c r="G38202">
        <v>0.14269999999999999</v>
      </c>
      <c r="H38202">
        <v>171.55</v>
      </c>
      <c r="I38202" t="s">
        <v>32</v>
      </c>
      <c r="J38202" t="s">
        <v>33</v>
      </c>
      <c r="K38202" t="s">
        <v>89</v>
      </c>
      <c r="L38202" t="s">
        <v>23</v>
      </c>
      <c r="M38202">
        <v>78500</v>
      </c>
      <c r="N38202" t="s">
        <v>29</v>
      </c>
      <c r="O38202" s="1">
        <v>40878</v>
      </c>
      <c r="P38202" t="s">
        <v>25</v>
      </c>
      <c r="Q38202" t="s">
        <v>110</v>
      </c>
      <c r="R38202" t="s">
        <v>78</v>
      </c>
      <c r="S38202">
        <v>9.58</v>
      </c>
    </row>
    <row r="38203" spans="1:19" x14ac:dyDescent="0.25">
      <c r="A38203">
        <v>1047667</v>
      </c>
      <c r="B38203">
        <v>1278767</v>
      </c>
      <c r="C38203">
        <v>8000</v>
      </c>
      <c r="D38203">
        <v>8000</v>
      </c>
      <c r="E38203">
        <v>8000</v>
      </c>
      <c r="F38203" t="s">
        <v>19</v>
      </c>
      <c r="G38203">
        <v>6.0299999999999999E-2</v>
      </c>
      <c r="H38203">
        <v>243.49</v>
      </c>
      <c r="I38203" t="s">
        <v>48</v>
      </c>
      <c r="J38203" t="s">
        <v>163</v>
      </c>
      <c r="K38203" t="s">
        <v>34</v>
      </c>
      <c r="L38203" t="s">
        <v>46</v>
      </c>
      <c r="M38203">
        <v>86400</v>
      </c>
      <c r="N38203" t="s">
        <v>550</v>
      </c>
      <c r="O38203" s="1">
        <v>40878</v>
      </c>
      <c r="P38203" t="s">
        <v>25</v>
      </c>
      <c r="Q38203" t="s">
        <v>243</v>
      </c>
      <c r="R38203" t="s">
        <v>83</v>
      </c>
      <c r="S38203">
        <v>7.32</v>
      </c>
    </row>
    <row r="38204" spans="1:19" x14ac:dyDescent="0.25">
      <c r="A38204">
        <v>1047704</v>
      </c>
      <c r="B38204">
        <v>1278806</v>
      </c>
      <c r="C38204">
        <v>8500</v>
      </c>
      <c r="D38204">
        <v>8500</v>
      </c>
      <c r="E38204">
        <v>8500</v>
      </c>
      <c r="F38204" t="s">
        <v>19</v>
      </c>
      <c r="G38204">
        <v>0.1171</v>
      </c>
      <c r="H38204">
        <v>281.14999999999998</v>
      </c>
      <c r="I38204" t="s">
        <v>20</v>
      </c>
      <c r="J38204" t="s">
        <v>42</v>
      </c>
      <c r="K38204" t="s">
        <v>22</v>
      </c>
      <c r="L38204" t="s">
        <v>23</v>
      </c>
      <c r="M38204">
        <v>25000</v>
      </c>
      <c r="N38204" t="s">
        <v>550</v>
      </c>
      <c r="O38204" s="1">
        <v>40878</v>
      </c>
      <c r="P38204" t="s">
        <v>25</v>
      </c>
      <c r="Q38204" t="s">
        <v>862</v>
      </c>
      <c r="R38204" t="s">
        <v>290</v>
      </c>
      <c r="S38204">
        <v>12.19</v>
      </c>
    </row>
    <row r="38205" spans="1:19" x14ac:dyDescent="0.25">
      <c r="A38205">
        <v>1047705</v>
      </c>
      <c r="B38205">
        <v>1278808</v>
      </c>
      <c r="C38205">
        <v>28100</v>
      </c>
      <c r="D38205">
        <v>28100</v>
      </c>
      <c r="E38205">
        <v>28100</v>
      </c>
      <c r="F38205" t="s">
        <v>68</v>
      </c>
      <c r="G38205">
        <v>0.17580000000000001</v>
      </c>
      <c r="H38205">
        <v>707.16</v>
      </c>
      <c r="I38205" t="s">
        <v>50</v>
      </c>
      <c r="J38205" t="s">
        <v>96</v>
      </c>
      <c r="K38205" t="s">
        <v>57</v>
      </c>
      <c r="L38205" t="s">
        <v>23</v>
      </c>
      <c r="M38205">
        <v>57200</v>
      </c>
      <c r="N38205" t="s">
        <v>24</v>
      </c>
      <c r="O38205" s="1">
        <v>40878</v>
      </c>
      <c r="P38205" t="s">
        <v>25</v>
      </c>
      <c r="Q38205" t="s">
        <v>143</v>
      </c>
      <c r="R38205" t="s">
        <v>83</v>
      </c>
      <c r="S38205">
        <v>23.1</v>
      </c>
    </row>
    <row r="38206" spans="1:19" x14ac:dyDescent="0.25">
      <c r="A38206">
        <v>1047711</v>
      </c>
      <c r="B38206">
        <v>1278815</v>
      </c>
      <c r="C38206">
        <v>15000</v>
      </c>
      <c r="D38206">
        <v>15000</v>
      </c>
      <c r="E38206">
        <v>15000</v>
      </c>
      <c r="F38206" t="s">
        <v>19</v>
      </c>
      <c r="G38206">
        <v>0.16769999999999999</v>
      </c>
      <c r="H38206">
        <v>533.08000000000004</v>
      </c>
      <c r="I38206" t="s">
        <v>50</v>
      </c>
      <c r="J38206" t="s">
        <v>51</v>
      </c>
      <c r="K38206" t="s">
        <v>39</v>
      </c>
      <c r="L38206" t="s">
        <v>23</v>
      </c>
      <c r="M38206">
        <v>95000</v>
      </c>
      <c r="N38206" t="s">
        <v>29</v>
      </c>
      <c r="O38206" s="1">
        <v>40878</v>
      </c>
      <c r="P38206" t="s">
        <v>25</v>
      </c>
      <c r="Q38206" t="s">
        <v>296</v>
      </c>
      <c r="R38206" t="s">
        <v>55</v>
      </c>
      <c r="S38206">
        <v>7.29</v>
      </c>
    </row>
    <row r="38207" spans="1:19" x14ac:dyDescent="0.25">
      <c r="A38207">
        <v>1047727</v>
      </c>
      <c r="B38207">
        <v>1278835</v>
      </c>
      <c r="C38207">
        <v>9000</v>
      </c>
      <c r="D38207">
        <v>9000</v>
      </c>
      <c r="E38207">
        <v>8925</v>
      </c>
      <c r="F38207" t="s">
        <v>19</v>
      </c>
      <c r="G38207">
        <v>0.16289999999999999</v>
      </c>
      <c r="H38207">
        <v>317.70999999999998</v>
      </c>
      <c r="I38207" t="s">
        <v>50</v>
      </c>
      <c r="J38207" t="s">
        <v>140</v>
      </c>
      <c r="K38207" t="s">
        <v>786</v>
      </c>
      <c r="L38207" t="s">
        <v>46</v>
      </c>
      <c r="M38207">
        <v>33099</v>
      </c>
      <c r="N38207" t="s">
        <v>29</v>
      </c>
      <c r="O38207" s="1">
        <v>40878</v>
      </c>
      <c r="P38207" t="s">
        <v>25</v>
      </c>
      <c r="Q38207" t="s">
        <v>401</v>
      </c>
      <c r="R38207" t="s">
        <v>290</v>
      </c>
      <c r="S38207">
        <v>12.18</v>
      </c>
    </row>
    <row r="38208" spans="1:19" x14ac:dyDescent="0.25">
      <c r="A38208">
        <v>1047743</v>
      </c>
      <c r="B38208">
        <v>1278851</v>
      </c>
      <c r="C38208">
        <v>25000</v>
      </c>
      <c r="D38208">
        <v>25000</v>
      </c>
      <c r="E38208">
        <v>24975</v>
      </c>
      <c r="F38208" t="s">
        <v>68</v>
      </c>
      <c r="G38208">
        <v>0.17580000000000001</v>
      </c>
      <c r="H38208">
        <v>629.14</v>
      </c>
      <c r="I38208" t="s">
        <v>50</v>
      </c>
      <c r="J38208" t="s">
        <v>96</v>
      </c>
      <c r="K38208" t="s">
        <v>34</v>
      </c>
      <c r="L38208" t="s">
        <v>23</v>
      </c>
      <c r="M38208">
        <v>76000</v>
      </c>
      <c r="N38208" t="s">
        <v>24</v>
      </c>
      <c r="O38208" s="1">
        <v>40878</v>
      </c>
      <c r="P38208" t="s">
        <v>25</v>
      </c>
      <c r="Q38208" t="s">
        <v>589</v>
      </c>
      <c r="R38208" t="s">
        <v>27</v>
      </c>
      <c r="S38208">
        <v>18.850000000000001</v>
      </c>
    </row>
    <row r="38209" spans="1:19" x14ac:dyDescent="0.25">
      <c r="A38209">
        <v>1047748</v>
      </c>
      <c r="B38209">
        <v>1278858</v>
      </c>
      <c r="C38209">
        <v>35000</v>
      </c>
      <c r="D38209">
        <v>35000</v>
      </c>
      <c r="E38209">
        <v>35000</v>
      </c>
      <c r="F38209" t="s">
        <v>68</v>
      </c>
      <c r="G38209">
        <v>0.2235</v>
      </c>
      <c r="H38209">
        <v>973.64</v>
      </c>
      <c r="I38209" t="s">
        <v>131</v>
      </c>
      <c r="J38209" t="s">
        <v>393</v>
      </c>
      <c r="K38209" t="s">
        <v>34</v>
      </c>
      <c r="L38209" t="s">
        <v>46</v>
      </c>
      <c r="M38209">
        <v>115000</v>
      </c>
      <c r="N38209" t="s">
        <v>24</v>
      </c>
      <c r="O38209" s="1">
        <v>40878</v>
      </c>
      <c r="P38209" t="s">
        <v>25</v>
      </c>
      <c r="Q38209" t="s">
        <v>265</v>
      </c>
      <c r="R38209" t="s">
        <v>27</v>
      </c>
      <c r="S38209">
        <v>17.239999999999998</v>
      </c>
    </row>
    <row r="38210" spans="1:19" x14ac:dyDescent="0.25">
      <c r="A38210">
        <v>1047765</v>
      </c>
      <c r="B38210">
        <v>1278661</v>
      </c>
      <c r="C38210">
        <v>35000</v>
      </c>
      <c r="D38210">
        <v>35000</v>
      </c>
      <c r="E38210">
        <v>35000</v>
      </c>
      <c r="F38210" t="s">
        <v>68</v>
      </c>
      <c r="G38210">
        <v>0.19420000000000001</v>
      </c>
      <c r="H38210">
        <v>916.03</v>
      </c>
      <c r="I38210" t="s">
        <v>87</v>
      </c>
      <c r="J38210" t="s">
        <v>249</v>
      </c>
      <c r="K38210" t="s">
        <v>109</v>
      </c>
      <c r="L38210" t="s">
        <v>46</v>
      </c>
      <c r="M38210">
        <v>220000</v>
      </c>
      <c r="N38210" t="s">
        <v>24</v>
      </c>
      <c r="O38210" s="1">
        <v>40878</v>
      </c>
      <c r="P38210" t="s">
        <v>25</v>
      </c>
      <c r="Q38210" t="s">
        <v>77</v>
      </c>
      <c r="R38210" t="s">
        <v>78</v>
      </c>
      <c r="S38210">
        <v>11.41</v>
      </c>
    </row>
    <row r="38211" spans="1:19" x14ac:dyDescent="0.25">
      <c r="A38211">
        <v>1047771</v>
      </c>
      <c r="B38211">
        <v>1278668</v>
      </c>
      <c r="C38211">
        <v>15000</v>
      </c>
      <c r="D38211">
        <v>15000</v>
      </c>
      <c r="E38211">
        <v>15000</v>
      </c>
      <c r="F38211" t="s">
        <v>19</v>
      </c>
      <c r="G38211">
        <v>7.9000000000000001E-2</v>
      </c>
      <c r="H38211">
        <v>469.36</v>
      </c>
      <c r="I38211" t="s">
        <v>48</v>
      </c>
      <c r="J38211" t="s">
        <v>73</v>
      </c>
      <c r="K38211" t="s">
        <v>34</v>
      </c>
      <c r="L38211" t="s">
        <v>35</v>
      </c>
      <c r="M38211">
        <v>125000</v>
      </c>
      <c r="N38211" t="s">
        <v>550</v>
      </c>
      <c r="O38211" s="1">
        <v>40878</v>
      </c>
      <c r="P38211" t="s">
        <v>25</v>
      </c>
      <c r="Q38211" t="s">
        <v>524</v>
      </c>
      <c r="R38211" t="s">
        <v>92</v>
      </c>
      <c r="S38211">
        <v>10.64</v>
      </c>
    </row>
    <row r="38212" spans="1:19" x14ac:dyDescent="0.25">
      <c r="A38212">
        <v>1047779</v>
      </c>
      <c r="B38212">
        <v>1278677</v>
      </c>
      <c r="C38212">
        <v>24000</v>
      </c>
      <c r="D38212">
        <v>24000</v>
      </c>
      <c r="E38212">
        <v>24000</v>
      </c>
      <c r="F38212" t="s">
        <v>19</v>
      </c>
      <c r="G38212">
        <v>7.9000000000000001E-2</v>
      </c>
      <c r="H38212">
        <v>750.97</v>
      </c>
      <c r="I38212" t="s">
        <v>48</v>
      </c>
      <c r="J38212" t="s">
        <v>73</v>
      </c>
      <c r="K38212" t="s">
        <v>76</v>
      </c>
      <c r="L38212" t="s">
        <v>23</v>
      </c>
      <c r="M38212">
        <v>62004</v>
      </c>
      <c r="N38212" t="s">
        <v>24</v>
      </c>
      <c r="O38212" s="1">
        <v>40878</v>
      </c>
      <c r="P38212" t="s">
        <v>25</v>
      </c>
      <c r="Q38212" t="s">
        <v>243</v>
      </c>
      <c r="R38212" t="s">
        <v>83</v>
      </c>
      <c r="S38212">
        <v>10.92</v>
      </c>
    </row>
    <row r="38213" spans="1:19" x14ac:dyDescent="0.25">
      <c r="A38213">
        <v>1047813</v>
      </c>
      <c r="B38213">
        <v>1278913</v>
      </c>
      <c r="C38213">
        <v>5200</v>
      </c>
      <c r="D38213">
        <v>5200</v>
      </c>
      <c r="E38213">
        <v>5175</v>
      </c>
      <c r="F38213" t="s">
        <v>19</v>
      </c>
      <c r="G38213">
        <v>9.9099999999999994E-2</v>
      </c>
      <c r="H38213">
        <v>167.57</v>
      </c>
      <c r="I38213" t="s">
        <v>20</v>
      </c>
      <c r="J38213" t="s">
        <v>56</v>
      </c>
      <c r="K38213" t="s">
        <v>89</v>
      </c>
      <c r="L38213" t="s">
        <v>46</v>
      </c>
      <c r="M38213">
        <v>36000</v>
      </c>
      <c r="N38213" t="s">
        <v>24</v>
      </c>
      <c r="O38213" s="1">
        <v>40878</v>
      </c>
      <c r="P38213" t="s">
        <v>25</v>
      </c>
      <c r="Q38213" t="s">
        <v>647</v>
      </c>
      <c r="R38213" t="s">
        <v>92</v>
      </c>
      <c r="S38213">
        <v>22.67</v>
      </c>
    </row>
    <row r="38214" spans="1:19" x14ac:dyDescent="0.25">
      <c r="A38214">
        <v>1047832</v>
      </c>
      <c r="B38214">
        <v>1278934</v>
      </c>
      <c r="C38214">
        <v>6800</v>
      </c>
      <c r="D38214">
        <v>6800</v>
      </c>
      <c r="E38214">
        <v>6800</v>
      </c>
      <c r="F38214" t="s">
        <v>19</v>
      </c>
      <c r="G38214">
        <v>0.1065</v>
      </c>
      <c r="H38214">
        <v>221.5</v>
      </c>
      <c r="I38214" t="s">
        <v>20</v>
      </c>
      <c r="J38214" t="s">
        <v>101</v>
      </c>
      <c r="K38214" t="s">
        <v>22</v>
      </c>
      <c r="L38214" t="s">
        <v>23</v>
      </c>
      <c r="M38214">
        <v>57000</v>
      </c>
      <c r="N38214" t="s">
        <v>550</v>
      </c>
      <c r="O38214" s="1">
        <v>40878</v>
      </c>
      <c r="P38214" t="s">
        <v>25</v>
      </c>
      <c r="Q38214" t="s">
        <v>69</v>
      </c>
      <c r="R38214" t="s">
        <v>27</v>
      </c>
      <c r="S38214">
        <v>18.63</v>
      </c>
    </row>
    <row r="38215" spans="1:19" x14ac:dyDescent="0.25">
      <c r="A38215">
        <v>1047885</v>
      </c>
      <c r="B38215">
        <v>1278994</v>
      </c>
      <c r="C38215">
        <v>20000</v>
      </c>
      <c r="D38215">
        <v>20000</v>
      </c>
      <c r="E38215">
        <v>19975</v>
      </c>
      <c r="F38215" t="s">
        <v>68</v>
      </c>
      <c r="G38215">
        <v>0.17269999999999999</v>
      </c>
      <c r="H38215">
        <v>499.96</v>
      </c>
      <c r="I38215" t="s">
        <v>50</v>
      </c>
      <c r="J38215" t="s">
        <v>70</v>
      </c>
      <c r="K38215" t="s">
        <v>786</v>
      </c>
      <c r="L38215" t="s">
        <v>46</v>
      </c>
      <c r="M38215">
        <v>40406</v>
      </c>
      <c r="N38215" t="s">
        <v>24</v>
      </c>
      <c r="O38215" s="1">
        <v>40878</v>
      </c>
      <c r="P38215" t="s">
        <v>25</v>
      </c>
      <c r="Q38215" t="s">
        <v>408</v>
      </c>
      <c r="R38215" t="s">
        <v>300</v>
      </c>
      <c r="S38215">
        <v>17.52</v>
      </c>
    </row>
    <row r="38216" spans="1:19" x14ac:dyDescent="0.25">
      <c r="A38216">
        <v>1047889</v>
      </c>
      <c r="B38216">
        <v>1278999</v>
      </c>
      <c r="C38216">
        <v>25600</v>
      </c>
      <c r="D38216">
        <v>25600</v>
      </c>
      <c r="E38216">
        <v>25600</v>
      </c>
      <c r="F38216" t="s">
        <v>19</v>
      </c>
      <c r="G38216">
        <v>0.15959999999999999</v>
      </c>
      <c r="H38216">
        <v>899.52</v>
      </c>
      <c r="I38216" t="s">
        <v>32</v>
      </c>
      <c r="J38216" t="s">
        <v>45</v>
      </c>
      <c r="K38216" t="s">
        <v>89</v>
      </c>
      <c r="L38216" t="s">
        <v>23</v>
      </c>
      <c r="M38216">
        <v>122000</v>
      </c>
      <c r="N38216" t="s">
        <v>24</v>
      </c>
      <c r="O38216" s="1">
        <v>40878</v>
      </c>
      <c r="P38216" t="s">
        <v>25</v>
      </c>
      <c r="Q38216" t="s">
        <v>268</v>
      </c>
      <c r="R38216" t="s">
        <v>27</v>
      </c>
      <c r="S38216">
        <v>18.010000000000002</v>
      </c>
    </row>
    <row r="38217" spans="1:19" x14ac:dyDescent="0.25">
      <c r="A38217">
        <v>1047906</v>
      </c>
      <c r="B38217">
        <v>1279017</v>
      </c>
      <c r="C38217">
        <v>4000</v>
      </c>
      <c r="D38217">
        <v>4000</v>
      </c>
      <c r="E38217">
        <v>4000</v>
      </c>
      <c r="F38217" t="s">
        <v>19</v>
      </c>
      <c r="G38217">
        <v>0.1065</v>
      </c>
      <c r="H38217">
        <v>130.30000000000001</v>
      </c>
      <c r="I38217" t="s">
        <v>20</v>
      </c>
      <c r="J38217" t="s">
        <v>101</v>
      </c>
      <c r="K38217" t="s">
        <v>22</v>
      </c>
      <c r="L38217" t="s">
        <v>23</v>
      </c>
      <c r="M38217">
        <v>12000</v>
      </c>
      <c r="N38217" t="s">
        <v>29</v>
      </c>
      <c r="O38217" s="1">
        <v>40878</v>
      </c>
      <c r="P38217" t="s">
        <v>25</v>
      </c>
      <c r="Q38217" t="s">
        <v>77</v>
      </c>
      <c r="R38217" t="s">
        <v>78</v>
      </c>
      <c r="S38217">
        <v>8.9</v>
      </c>
    </row>
    <row r="38218" spans="1:19" x14ac:dyDescent="0.25">
      <c r="A38218">
        <v>1047910</v>
      </c>
      <c r="B38218">
        <v>1279023</v>
      </c>
      <c r="C38218">
        <v>12000</v>
      </c>
      <c r="D38218">
        <v>12000</v>
      </c>
      <c r="E38218">
        <v>11950</v>
      </c>
      <c r="F38218" t="s">
        <v>19</v>
      </c>
      <c r="G38218">
        <v>0.1171</v>
      </c>
      <c r="H38218">
        <v>396.92</v>
      </c>
      <c r="I38218" t="s">
        <v>20</v>
      </c>
      <c r="J38218" t="s">
        <v>42</v>
      </c>
      <c r="K38218" t="s">
        <v>57</v>
      </c>
      <c r="L38218" t="s">
        <v>23</v>
      </c>
      <c r="M38218">
        <v>48000</v>
      </c>
      <c r="N38218" t="s">
        <v>29</v>
      </c>
      <c r="O38218" s="1">
        <v>40878</v>
      </c>
      <c r="P38218" t="s">
        <v>25</v>
      </c>
      <c r="Q38218" t="s">
        <v>313</v>
      </c>
      <c r="R38218" t="s">
        <v>27</v>
      </c>
      <c r="S38218">
        <v>8.85</v>
      </c>
    </row>
    <row r="38219" spans="1:19" x14ac:dyDescent="0.25">
      <c r="A38219">
        <v>1047935</v>
      </c>
      <c r="B38219">
        <v>1279056</v>
      </c>
      <c r="C38219">
        <v>16000</v>
      </c>
      <c r="D38219">
        <v>16000</v>
      </c>
      <c r="E38219">
        <v>15975</v>
      </c>
      <c r="F38219" t="s">
        <v>68</v>
      </c>
      <c r="G38219">
        <v>0.1171</v>
      </c>
      <c r="H38219">
        <v>353.58</v>
      </c>
      <c r="I38219" t="s">
        <v>20</v>
      </c>
      <c r="J38219" t="s">
        <v>42</v>
      </c>
      <c r="K38219" t="s">
        <v>22</v>
      </c>
      <c r="L38219" t="s">
        <v>46</v>
      </c>
      <c r="M38219">
        <v>84855</v>
      </c>
      <c r="N38219" t="s">
        <v>24</v>
      </c>
      <c r="O38219" s="1">
        <v>40878</v>
      </c>
      <c r="P38219" t="s">
        <v>25</v>
      </c>
      <c r="Q38219" t="s">
        <v>613</v>
      </c>
      <c r="R38219" t="s">
        <v>55</v>
      </c>
      <c r="S38219">
        <v>6.56</v>
      </c>
    </row>
    <row r="38220" spans="1:19" x14ac:dyDescent="0.25">
      <c r="A38220">
        <v>1047952</v>
      </c>
      <c r="B38220">
        <v>1279076</v>
      </c>
      <c r="C38220">
        <v>13000</v>
      </c>
      <c r="D38220">
        <v>13000</v>
      </c>
      <c r="E38220">
        <v>13000</v>
      </c>
      <c r="F38220" t="s">
        <v>68</v>
      </c>
      <c r="G38220">
        <v>9.9099999999999994E-2</v>
      </c>
      <c r="H38220">
        <v>275.64</v>
      </c>
      <c r="I38220" t="s">
        <v>20</v>
      </c>
      <c r="J38220" t="s">
        <v>56</v>
      </c>
      <c r="K38220" t="s">
        <v>89</v>
      </c>
      <c r="L38220" t="s">
        <v>23</v>
      </c>
      <c r="M38220">
        <v>26004</v>
      </c>
      <c r="N38220" t="s">
        <v>550</v>
      </c>
      <c r="O38220" s="1">
        <v>40878</v>
      </c>
      <c r="P38220" t="s">
        <v>25</v>
      </c>
      <c r="Q38220" t="s">
        <v>366</v>
      </c>
      <c r="R38220" t="s">
        <v>27</v>
      </c>
      <c r="S38220">
        <v>1.8</v>
      </c>
    </row>
    <row r="38221" spans="1:19" x14ac:dyDescent="0.25">
      <c r="A38221">
        <v>1047954</v>
      </c>
      <c r="B38221">
        <v>1279078</v>
      </c>
      <c r="C38221">
        <v>14000</v>
      </c>
      <c r="D38221">
        <v>14000</v>
      </c>
      <c r="E38221">
        <v>14000</v>
      </c>
      <c r="F38221" t="s">
        <v>19</v>
      </c>
      <c r="G38221">
        <v>0.1065</v>
      </c>
      <c r="H38221">
        <v>456.03</v>
      </c>
      <c r="I38221" t="s">
        <v>20</v>
      </c>
      <c r="J38221" t="s">
        <v>101</v>
      </c>
      <c r="K38221" t="s">
        <v>34</v>
      </c>
      <c r="L38221" t="s">
        <v>46</v>
      </c>
      <c r="M38221">
        <v>89000</v>
      </c>
      <c r="N38221" t="s">
        <v>550</v>
      </c>
      <c r="O38221" s="1">
        <v>40878</v>
      </c>
      <c r="P38221" t="s">
        <v>25</v>
      </c>
      <c r="Q38221" t="s">
        <v>779</v>
      </c>
      <c r="R38221" t="s">
        <v>341</v>
      </c>
      <c r="S38221">
        <v>8.58</v>
      </c>
    </row>
    <row r="38222" spans="1:19" x14ac:dyDescent="0.25">
      <c r="A38222">
        <v>1047966</v>
      </c>
      <c r="B38222">
        <v>1279094</v>
      </c>
      <c r="C38222">
        <v>8000</v>
      </c>
      <c r="D38222">
        <v>8000</v>
      </c>
      <c r="E38222">
        <v>8000</v>
      </c>
      <c r="F38222" t="s">
        <v>19</v>
      </c>
      <c r="G38222">
        <v>7.51E-2</v>
      </c>
      <c r="H38222">
        <v>248.89</v>
      </c>
      <c r="I38222" t="s">
        <v>48</v>
      </c>
      <c r="J38222" t="s">
        <v>75</v>
      </c>
      <c r="K38222" t="s">
        <v>52</v>
      </c>
      <c r="L38222" t="s">
        <v>23</v>
      </c>
      <c r="M38222">
        <v>51400</v>
      </c>
      <c r="N38222" t="s">
        <v>29</v>
      </c>
      <c r="O38222" s="1">
        <v>40878</v>
      </c>
      <c r="P38222" t="s">
        <v>25</v>
      </c>
      <c r="Q38222" t="s">
        <v>196</v>
      </c>
      <c r="R38222" t="s">
        <v>126</v>
      </c>
      <c r="S38222">
        <v>1.77</v>
      </c>
    </row>
    <row r="38223" spans="1:19" x14ac:dyDescent="0.25">
      <c r="A38223">
        <v>1047970</v>
      </c>
      <c r="B38223">
        <v>1279098</v>
      </c>
      <c r="C38223">
        <v>4000</v>
      </c>
      <c r="D38223">
        <v>4000</v>
      </c>
      <c r="E38223">
        <v>4000</v>
      </c>
      <c r="F38223" t="s">
        <v>19</v>
      </c>
      <c r="G38223">
        <v>0.1242</v>
      </c>
      <c r="H38223">
        <v>133.66999999999999</v>
      </c>
      <c r="I38223" t="s">
        <v>20</v>
      </c>
      <c r="J38223" t="s">
        <v>21</v>
      </c>
      <c r="K38223" t="s">
        <v>52</v>
      </c>
      <c r="L38223" t="s">
        <v>23</v>
      </c>
      <c r="M38223">
        <v>36000</v>
      </c>
      <c r="N38223" t="s">
        <v>29</v>
      </c>
      <c r="O38223" s="1">
        <v>40878</v>
      </c>
      <c r="P38223" t="s">
        <v>25</v>
      </c>
      <c r="Q38223" t="s">
        <v>99</v>
      </c>
      <c r="R38223" t="s">
        <v>100</v>
      </c>
      <c r="S38223">
        <v>15.13</v>
      </c>
    </row>
    <row r="38224" spans="1:19" x14ac:dyDescent="0.25">
      <c r="A38224">
        <v>1047982</v>
      </c>
      <c r="B38224">
        <v>1279112</v>
      </c>
      <c r="C38224">
        <v>24000</v>
      </c>
      <c r="D38224">
        <v>24000</v>
      </c>
      <c r="E38224">
        <v>24000</v>
      </c>
      <c r="F38224" t="s">
        <v>68</v>
      </c>
      <c r="G38224">
        <v>0.21279999999999999</v>
      </c>
      <c r="H38224">
        <v>653.07000000000005</v>
      </c>
      <c r="I38224" t="s">
        <v>131</v>
      </c>
      <c r="J38224" t="s">
        <v>158</v>
      </c>
      <c r="K38224" t="s">
        <v>786</v>
      </c>
      <c r="L38224" t="s">
        <v>46</v>
      </c>
      <c r="M38224">
        <v>81000</v>
      </c>
      <c r="N38224" t="s">
        <v>550</v>
      </c>
      <c r="O38224" s="1">
        <v>40878</v>
      </c>
      <c r="P38224" t="s">
        <v>53</v>
      </c>
      <c r="Q38224" t="s">
        <v>173</v>
      </c>
      <c r="R38224" t="s">
        <v>94</v>
      </c>
      <c r="S38224">
        <v>12.27</v>
      </c>
    </row>
    <row r="38225" spans="1:19" x14ac:dyDescent="0.25">
      <c r="A38225">
        <v>1047987</v>
      </c>
      <c r="B38225">
        <v>1279118</v>
      </c>
      <c r="C38225">
        <v>8250</v>
      </c>
      <c r="D38225">
        <v>8250</v>
      </c>
      <c r="E38225">
        <v>8087</v>
      </c>
      <c r="F38225" t="s">
        <v>68</v>
      </c>
      <c r="G38225">
        <v>0.15959999999999999</v>
      </c>
      <c r="H38225">
        <v>200.45</v>
      </c>
      <c r="I38225" t="s">
        <v>32</v>
      </c>
      <c r="J38225" t="s">
        <v>45</v>
      </c>
      <c r="K38225" t="s">
        <v>89</v>
      </c>
      <c r="L38225" t="s">
        <v>46</v>
      </c>
      <c r="M38225">
        <v>35004</v>
      </c>
      <c r="N38225" t="s">
        <v>24</v>
      </c>
      <c r="O38225" s="1">
        <v>40878</v>
      </c>
      <c r="P38225" t="s">
        <v>25</v>
      </c>
      <c r="Q38225" t="s">
        <v>386</v>
      </c>
      <c r="R38225" t="s">
        <v>31</v>
      </c>
      <c r="S38225">
        <v>15.6</v>
      </c>
    </row>
    <row r="38226" spans="1:19" x14ac:dyDescent="0.25">
      <c r="A38226">
        <v>1047994</v>
      </c>
      <c r="B38226">
        <v>1279125</v>
      </c>
      <c r="C38226">
        <v>15000</v>
      </c>
      <c r="D38226">
        <v>15000</v>
      </c>
      <c r="E38226">
        <v>15000</v>
      </c>
      <c r="F38226" t="s">
        <v>68</v>
      </c>
      <c r="G38226">
        <v>0.13489999999999999</v>
      </c>
      <c r="H38226">
        <v>345.08</v>
      </c>
      <c r="I38226" t="s">
        <v>32</v>
      </c>
      <c r="J38226" t="s">
        <v>79</v>
      </c>
      <c r="K38226" t="s">
        <v>114</v>
      </c>
      <c r="L38226" t="s">
        <v>35</v>
      </c>
      <c r="M38226">
        <v>30000</v>
      </c>
      <c r="N38226" t="s">
        <v>550</v>
      </c>
      <c r="O38226" s="1">
        <v>40878</v>
      </c>
      <c r="P38226" t="s">
        <v>25</v>
      </c>
      <c r="Q38226" t="s">
        <v>498</v>
      </c>
      <c r="R38226" t="s">
        <v>78</v>
      </c>
      <c r="S38226">
        <v>18.84</v>
      </c>
    </row>
    <row r="38227" spans="1:19" x14ac:dyDescent="0.25">
      <c r="A38227">
        <v>1048015</v>
      </c>
      <c r="B38227">
        <v>1279149</v>
      </c>
      <c r="C38227">
        <v>16000</v>
      </c>
      <c r="D38227">
        <v>16000</v>
      </c>
      <c r="E38227">
        <v>16000</v>
      </c>
      <c r="F38227" t="s">
        <v>68</v>
      </c>
      <c r="G38227">
        <v>0.1242</v>
      </c>
      <c r="H38227">
        <v>359.32</v>
      </c>
      <c r="I38227" t="s">
        <v>20</v>
      </c>
      <c r="J38227" t="s">
        <v>21</v>
      </c>
      <c r="K38227" t="s">
        <v>34</v>
      </c>
      <c r="L38227" t="s">
        <v>23</v>
      </c>
      <c r="M38227">
        <v>40000</v>
      </c>
      <c r="N38227" t="s">
        <v>550</v>
      </c>
      <c r="O38227" s="1">
        <v>40878</v>
      </c>
      <c r="P38227" t="s">
        <v>925</v>
      </c>
      <c r="Q38227" t="s">
        <v>535</v>
      </c>
      <c r="R38227" t="s">
        <v>83</v>
      </c>
      <c r="S38227">
        <v>12.39</v>
      </c>
    </row>
    <row r="38228" spans="1:19" x14ac:dyDescent="0.25">
      <c r="A38228">
        <v>1048016</v>
      </c>
      <c r="B38228">
        <v>1279150</v>
      </c>
      <c r="C38228">
        <v>25000</v>
      </c>
      <c r="D38228">
        <v>25000</v>
      </c>
      <c r="E38228">
        <v>24950</v>
      </c>
      <c r="F38228" t="s">
        <v>68</v>
      </c>
      <c r="G38228">
        <v>0.14269999999999999</v>
      </c>
      <c r="H38228">
        <v>585.22</v>
      </c>
      <c r="I38228" t="s">
        <v>32</v>
      </c>
      <c r="J38228" t="s">
        <v>33</v>
      </c>
      <c r="K38228" t="s">
        <v>22</v>
      </c>
      <c r="L38228" t="s">
        <v>23</v>
      </c>
      <c r="M38228">
        <v>60000</v>
      </c>
      <c r="N38228" t="s">
        <v>550</v>
      </c>
      <c r="O38228" s="1">
        <v>40878</v>
      </c>
      <c r="P38228" t="s">
        <v>53</v>
      </c>
      <c r="Q38228" t="s">
        <v>205</v>
      </c>
      <c r="R38228" t="s">
        <v>31</v>
      </c>
      <c r="S38228">
        <v>20.68</v>
      </c>
    </row>
    <row r="38229" spans="1:19" x14ac:dyDescent="0.25">
      <c r="A38229">
        <v>1048026</v>
      </c>
      <c r="B38229">
        <v>1279160</v>
      </c>
      <c r="C38229">
        <v>7800</v>
      </c>
      <c r="D38229">
        <v>7800</v>
      </c>
      <c r="E38229">
        <v>7800</v>
      </c>
      <c r="F38229" t="s">
        <v>19</v>
      </c>
      <c r="G38229">
        <v>0.13489999999999999</v>
      </c>
      <c r="H38229">
        <v>264.66000000000003</v>
      </c>
      <c r="I38229" t="s">
        <v>32</v>
      </c>
      <c r="J38229" t="s">
        <v>79</v>
      </c>
      <c r="K38229" t="s">
        <v>34</v>
      </c>
      <c r="L38229" t="s">
        <v>46</v>
      </c>
      <c r="M38229">
        <v>300000</v>
      </c>
      <c r="N38229" t="s">
        <v>24</v>
      </c>
      <c r="O38229" s="1">
        <v>40878</v>
      </c>
      <c r="P38229" t="s">
        <v>25</v>
      </c>
      <c r="Q38229" t="s">
        <v>161</v>
      </c>
      <c r="R38229" t="s">
        <v>31</v>
      </c>
      <c r="S38229">
        <v>5.0999999999999996</v>
      </c>
    </row>
    <row r="38230" spans="1:19" x14ac:dyDescent="0.25">
      <c r="A38230">
        <v>1048044</v>
      </c>
      <c r="B38230">
        <v>1279180</v>
      </c>
      <c r="C38230">
        <v>6500</v>
      </c>
      <c r="D38230">
        <v>6500</v>
      </c>
      <c r="E38230">
        <v>6500</v>
      </c>
      <c r="F38230" t="s">
        <v>19</v>
      </c>
      <c r="G38230">
        <v>0.13489999999999999</v>
      </c>
      <c r="H38230">
        <v>220.55</v>
      </c>
      <c r="I38230" t="s">
        <v>32</v>
      </c>
      <c r="J38230" t="s">
        <v>79</v>
      </c>
      <c r="K38230" t="s">
        <v>109</v>
      </c>
      <c r="L38230" t="s">
        <v>35</v>
      </c>
      <c r="M38230">
        <v>25000</v>
      </c>
      <c r="N38230" t="s">
        <v>29</v>
      </c>
      <c r="O38230" s="1">
        <v>40878</v>
      </c>
      <c r="P38230" t="s">
        <v>25</v>
      </c>
      <c r="Q38230" t="s">
        <v>420</v>
      </c>
      <c r="R38230" t="s">
        <v>341</v>
      </c>
      <c r="S38230">
        <v>21.89</v>
      </c>
    </row>
    <row r="38231" spans="1:19" x14ac:dyDescent="0.25">
      <c r="A38231">
        <v>1048051</v>
      </c>
      <c r="B38231">
        <v>1279189</v>
      </c>
      <c r="C38231">
        <v>35000</v>
      </c>
      <c r="D38231">
        <v>35000</v>
      </c>
      <c r="E38231">
        <v>34925</v>
      </c>
      <c r="F38231" t="s">
        <v>68</v>
      </c>
      <c r="G38231">
        <v>0.12690000000000001</v>
      </c>
      <c r="H38231">
        <v>790.82</v>
      </c>
      <c r="I38231" t="s">
        <v>20</v>
      </c>
      <c r="J38231" t="s">
        <v>28</v>
      </c>
      <c r="K38231" t="s">
        <v>34</v>
      </c>
      <c r="L38231" t="s">
        <v>23</v>
      </c>
      <c r="M38231">
        <v>60000</v>
      </c>
      <c r="N38231" t="s">
        <v>550</v>
      </c>
      <c r="O38231" s="1">
        <v>40878</v>
      </c>
      <c r="P38231" t="s">
        <v>53</v>
      </c>
      <c r="Q38231" t="s">
        <v>97</v>
      </c>
      <c r="R38231" t="s">
        <v>41</v>
      </c>
      <c r="S38231">
        <v>1.5</v>
      </c>
    </row>
    <row r="38232" spans="1:19" x14ac:dyDescent="0.25">
      <c r="A38232">
        <v>1048064</v>
      </c>
      <c r="B38232">
        <v>1279202</v>
      </c>
      <c r="C38232">
        <v>35000</v>
      </c>
      <c r="D38232">
        <v>35000</v>
      </c>
      <c r="E38232">
        <v>35000</v>
      </c>
      <c r="F38232" t="s">
        <v>68</v>
      </c>
      <c r="G38232">
        <v>0.14269999999999999</v>
      </c>
      <c r="H38232">
        <v>819.3</v>
      </c>
      <c r="I38232" t="s">
        <v>32</v>
      </c>
      <c r="J38232" t="s">
        <v>33</v>
      </c>
      <c r="K38232" t="s">
        <v>22</v>
      </c>
      <c r="L38232" t="s">
        <v>46</v>
      </c>
      <c r="M38232">
        <v>65000</v>
      </c>
      <c r="N38232" t="s">
        <v>24</v>
      </c>
      <c r="O38232" s="1">
        <v>40878</v>
      </c>
      <c r="P38232" t="s">
        <v>925</v>
      </c>
      <c r="Q38232" t="s">
        <v>509</v>
      </c>
      <c r="R38232" t="s">
        <v>453</v>
      </c>
      <c r="S38232">
        <v>23.8</v>
      </c>
    </row>
    <row r="38233" spans="1:19" x14ac:dyDescent="0.25">
      <c r="A38233">
        <v>1048070</v>
      </c>
      <c r="B38233">
        <v>1279208</v>
      </c>
      <c r="C38233">
        <v>3000</v>
      </c>
      <c r="D38233">
        <v>3000</v>
      </c>
      <c r="E38233">
        <v>2975</v>
      </c>
      <c r="F38233" t="s">
        <v>19</v>
      </c>
      <c r="G38233">
        <v>0.13489999999999999</v>
      </c>
      <c r="H38233">
        <v>101.8</v>
      </c>
      <c r="I38233" t="s">
        <v>32</v>
      </c>
      <c r="J38233" t="s">
        <v>79</v>
      </c>
      <c r="K38233" t="s">
        <v>34</v>
      </c>
      <c r="L38233" t="s">
        <v>46</v>
      </c>
      <c r="M38233">
        <v>70000</v>
      </c>
      <c r="N38233" t="s">
        <v>29</v>
      </c>
      <c r="O38233" s="1">
        <v>40878</v>
      </c>
      <c r="P38233" t="s">
        <v>25</v>
      </c>
      <c r="Q38233" t="s">
        <v>230</v>
      </c>
      <c r="R38233" t="s">
        <v>78</v>
      </c>
      <c r="S38233">
        <v>15.17</v>
      </c>
    </row>
    <row r="38234" spans="1:19" x14ac:dyDescent="0.25">
      <c r="A38234">
        <v>1048075</v>
      </c>
      <c r="B38234">
        <v>1279213</v>
      </c>
      <c r="C38234">
        <v>20000</v>
      </c>
      <c r="D38234">
        <v>20000</v>
      </c>
      <c r="E38234">
        <v>20000</v>
      </c>
      <c r="F38234" t="s">
        <v>19</v>
      </c>
      <c r="G38234">
        <v>6.6199999999999995E-2</v>
      </c>
      <c r="H38234">
        <v>614.08000000000004</v>
      </c>
      <c r="I38234" t="s">
        <v>48</v>
      </c>
      <c r="J38234" t="s">
        <v>103</v>
      </c>
      <c r="K38234" t="s">
        <v>98</v>
      </c>
      <c r="L38234" t="s">
        <v>46</v>
      </c>
      <c r="M38234">
        <v>55000</v>
      </c>
      <c r="N38234" t="s">
        <v>24</v>
      </c>
      <c r="O38234" s="1">
        <v>40878</v>
      </c>
      <c r="P38234" t="s">
        <v>25</v>
      </c>
      <c r="Q38234" t="s">
        <v>367</v>
      </c>
      <c r="R38234" t="s">
        <v>37</v>
      </c>
      <c r="S38234">
        <v>5.04</v>
      </c>
    </row>
    <row r="38235" spans="1:19" x14ac:dyDescent="0.25">
      <c r="A38235">
        <v>1048083</v>
      </c>
      <c r="B38235">
        <v>1279221</v>
      </c>
      <c r="C38235">
        <v>29700</v>
      </c>
      <c r="D38235">
        <v>29700</v>
      </c>
      <c r="E38235">
        <v>29675</v>
      </c>
      <c r="F38235" t="s">
        <v>68</v>
      </c>
      <c r="G38235">
        <v>0.17269999999999999</v>
      </c>
      <c r="H38235">
        <v>742.45</v>
      </c>
      <c r="I38235" t="s">
        <v>50</v>
      </c>
      <c r="J38235" t="s">
        <v>70</v>
      </c>
      <c r="K38235" t="s">
        <v>57</v>
      </c>
      <c r="L38235" t="s">
        <v>23</v>
      </c>
      <c r="M38235">
        <v>58500</v>
      </c>
      <c r="N38235" t="s">
        <v>24</v>
      </c>
      <c r="O38235" s="1">
        <v>40878</v>
      </c>
      <c r="P38235" t="s">
        <v>53</v>
      </c>
      <c r="Q38235" t="s">
        <v>524</v>
      </c>
      <c r="R38235" t="s">
        <v>92</v>
      </c>
      <c r="S38235">
        <v>11.49</v>
      </c>
    </row>
    <row r="38236" spans="1:19" x14ac:dyDescent="0.25">
      <c r="A38236">
        <v>1048110</v>
      </c>
      <c r="B38236">
        <v>1279253</v>
      </c>
      <c r="C38236">
        <v>9925</v>
      </c>
      <c r="D38236">
        <v>9925</v>
      </c>
      <c r="E38236">
        <v>9725</v>
      </c>
      <c r="F38236" t="s">
        <v>19</v>
      </c>
      <c r="G38236">
        <v>6.6199999999999995E-2</v>
      </c>
      <c r="H38236">
        <v>304.74</v>
      </c>
      <c r="I38236" t="s">
        <v>48</v>
      </c>
      <c r="J38236" t="s">
        <v>103</v>
      </c>
      <c r="K38236" t="s">
        <v>22</v>
      </c>
      <c r="L38236" t="s">
        <v>23</v>
      </c>
      <c r="M38236">
        <v>24000</v>
      </c>
      <c r="N38236" t="s">
        <v>550</v>
      </c>
      <c r="O38236" s="1">
        <v>40878</v>
      </c>
      <c r="P38236" t="s">
        <v>25</v>
      </c>
      <c r="Q38236" t="s">
        <v>461</v>
      </c>
      <c r="R38236" t="s">
        <v>72</v>
      </c>
      <c r="S38236">
        <v>20.95</v>
      </c>
    </row>
    <row r="38237" spans="1:19" x14ac:dyDescent="0.25">
      <c r="A38237">
        <v>1048116</v>
      </c>
      <c r="B38237">
        <v>1279261</v>
      </c>
      <c r="C38237">
        <v>6300</v>
      </c>
      <c r="D38237">
        <v>6300</v>
      </c>
      <c r="E38237">
        <v>6300</v>
      </c>
      <c r="F38237" t="s">
        <v>19</v>
      </c>
      <c r="G38237">
        <v>9.9099999999999994E-2</v>
      </c>
      <c r="H38237">
        <v>203.02</v>
      </c>
      <c r="I38237" t="s">
        <v>20</v>
      </c>
      <c r="J38237" t="s">
        <v>56</v>
      </c>
      <c r="K38237" t="s">
        <v>34</v>
      </c>
      <c r="L38237" t="s">
        <v>23</v>
      </c>
      <c r="M38237">
        <v>49000</v>
      </c>
      <c r="N38237" t="s">
        <v>550</v>
      </c>
      <c r="O38237" s="1">
        <v>40878</v>
      </c>
      <c r="P38237" t="s">
        <v>25</v>
      </c>
      <c r="Q38237" t="s">
        <v>384</v>
      </c>
      <c r="R38237" t="s">
        <v>126</v>
      </c>
      <c r="S38237">
        <v>12.61</v>
      </c>
    </row>
    <row r="38238" spans="1:19" x14ac:dyDescent="0.25">
      <c r="A38238">
        <v>1048132</v>
      </c>
      <c r="B38238">
        <v>1279277</v>
      </c>
      <c r="C38238">
        <v>9250</v>
      </c>
      <c r="D38238">
        <v>9250</v>
      </c>
      <c r="E38238">
        <v>9250</v>
      </c>
      <c r="F38238" t="s">
        <v>19</v>
      </c>
      <c r="G38238">
        <v>9.9099999999999994E-2</v>
      </c>
      <c r="H38238">
        <v>298.08999999999997</v>
      </c>
      <c r="I38238" t="s">
        <v>20</v>
      </c>
      <c r="J38238" t="s">
        <v>56</v>
      </c>
      <c r="K38238" t="s">
        <v>114</v>
      </c>
      <c r="L38238" t="s">
        <v>23</v>
      </c>
      <c r="M38238">
        <v>39000</v>
      </c>
      <c r="N38238" t="s">
        <v>24</v>
      </c>
      <c r="O38238" s="1">
        <v>40878</v>
      </c>
      <c r="P38238" t="s">
        <v>25</v>
      </c>
      <c r="Q38238" t="s">
        <v>44</v>
      </c>
      <c r="R38238" t="s">
        <v>27</v>
      </c>
      <c r="S38238">
        <v>10.09</v>
      </c>
    </row>
    <row r="38239" spans="1:19" x14ac:dyDescent="0.25">
      <c r="A38239">
        <v>1048140</v>
      </c>
      <c r="B38239">
        <v>1279286</v>
      </c>
      <c r="C38239">
        <v>3000</v>
      </c>
      <c r="D38239">
        <v>3000</v>
      </c>
      <c r="E38239">
        <v>3000</v>
      </c>
      <c r="F38239" t="s">
        <v>19</v>
      </c>
      <c r="G38239">
        <v>7.9000000000000001E-2</v>
      </c>
      <c r="H38239">
        <v>93.88</v>
      </c>
      <c r="I38239" t="s">
        <v>48</v>
      </c>
      <c r="J38239" t="s">
        <v>73</v>
      </c>
      <c r="K38239" t="s">
        <v>43</v>
      </c>
      <c r="L38239" t="s">
        <v>35</v>
      </c>
      <c r="M38239">
        <v>35004</v>
      </c>
      <c r="N38239" t="s">
        <v>550</v>
      </c>
      <c r="O38239" s="1">
        <v>40878</v>
      </c>
      <c r="P38239" t="s">
        <v>25</v>
      </c>
      <c r="Q38239" t="s">
        <v>178</v>
      </c>
      <c r="R38239" t="s">
        <v>171</v>
      </c>
      <c r="S38239">
        <v>15.7</v>
      </c>
    </row>
    <row r="38240" spans="1:19" x14ac:dyDescent="0.25">
      <c r="A38240">
        <v>1048151</v>
      </c>
      <c r="B38240">
        <v>1279299</v>
      </c>
      <c r="C38240">
        <v>10000</v>
      </c>
      <c r="D38240">
        <v>10000</v>
      </c>
      <c r="E38240">
        <v>10000</v>
      </c>
      <c r="F38240" t="s">
        <v>19</v>
      </c>
      <c r="G38240">
        <v>6.0299999999999999E-2</v>
      </c>
      <c r="H38240">
        <v>304.36</v>
      </c>
      <c r="I38240" t="s">
        <v>48</v>
      </c>
      <c r="J38240" t="s">
        <v>163</v>
      </c>
      <c r="K38240" t="s">
        <v>34</v>
      </c>
      <c r="L38240" t="s">
        <v>46</v>
      </c>
      <c r="M38240">
        <v>79992</v>
      </c>
      <c r="N38240" t="s">
        <v>550</v>
      </c>
      <c r="O38240" s="1">
        <v>40878</v>
      </c>
      <c r="P38240" t="s">
        <v>25</v>
      </c>
      <c r="Q38240" t="s">
        <v>223</v>
      </c>
      <c r="R38240" t="s">
        <v>118</v>
      </c>
      <c r="S38240">
        <v>12.21</v>
      </c>
    </row>
    <row r="38241" spans="1:19" x14ac:dyDescent="0.25">
      <c r="A38241">
        <v>1048161</v>
      </c>
      <c r="B38241">
        <v>1279310</v>
      </c>
      <c r="C38241">
        <v>15000</v>
      </c>
      <c r="D38241">
        <v>15000</v>
      </c>
      <c r="E38241">
        <v>15000</v>
      </c>
      <c r="F38241" t="s">
        <v>19</v>
      </c>
      <c r="G38241">
        <v>0.15959999999999999</v>
      </c>
      <c r="H38241">
        <v>527.05999999999995</v>
      </c>
      <c r="I38241" t="s">
        <v>32</v>
      </c>
      <c r="J38241" t="s">
        <v>45</v>
      </c>
      <c r="K38241" t="s">
        <v>52</v>
      </c>
      <c r="L38241" t="s">
        <v>46</v>
      </c>
      <c r="M38241">
        <v>135000</v>
      </c>
      <c r="N38241" t="s">
        <v>24</v>
      </c>
      <c r="O38241" s="1">
        <v>40878</v>
      </c>
      <c r="P38241" t="s">
        <v>25</v>
      </c>
      <c r="Q38241" t="s">
        <v>353</v>
      </c>
      <c r="R38241" t="s">
        <v>31</v>
      </c>
      <c r="S38241">
        <v>6.86</v>
      </c>
    </row>
    <row r="38242" spans="1:19" x14ac:dyDescent="0.25">
      <c r="A38242">
        <v>1048162</v>
      </c>
      <c r="B38242">
        <v>1278874</v>
      </c>
      <c r="C38242">
        <v>5500</v>
      </c>
      <c r="D38242">
        <v>5500</v>
      </c>
      <c r="E38242">
        <v>5500</v>
      </c>
      <c r="F38242" t="s">
        <v>19</v>
      </c>
      <c r="G38242">
        <v>0.12690000000000001</v>
      </c>
      <c r="H38242">
        <v>184.5</v>
      </c>
      <c r="I38242" t="s">
        <v>20</v>
      </c>
      <c r="J38242" t="s">
        <v>28</v>
      </c>
      <c r="K38242" t="s">
        <v>52</v>
      </c>
      <c r="L38242" t="s">
        <v>23</v>
      </c>
      <c r="M38242">
        <v>20000</v>
      </c>
      <c r="N38242" t="s">
        <v>29</v>
      </c>
      <c r="O38242" s="1">
        <v>40878</v>
      </c>
      <c r="P38242" t="s">
        <v>25</v>
      </c>
      <c r="Q38242" t="s">
        <v>304</v>
      </c>
      <c r="R38242" t="s">
        <v>37</v>
      </c>
      <c r="S38242">
        <v>21.3</v>
      </c>
    </row>
    <row r="38243" spans="1:19" x14ac:dyDescent="0.25">
      <c r="A38243">
        <v>1048164</v>
      </c>
      <c r="B38243">
        <v>1278876</v>
      </c>
      <c r="C38243">
        <v>10000</v>
      </c>
      <c r="D38243">
        <v>10000</v>
      </c>
      <c r="E38243">
        <v>10000</v>
      </c>
      <c r="F38243" t="s">
        <v>19</v>
      </c>
      <c r="G38243">
        <v>0.13489999999999999</v>
      </c>
      <c r="H38243">
        <v>339.31</v>
      </c>
      <c r="I38243" t="s">
        <v>32</v>
      </c>
      <c r="J38243" t="s">
        <v>79</v>
      </c>
      <c r="K38243" t="s">
        <v>98</v>
      </c>
      <c r="L38243" t="s">
        <v>23</v>
      </c>
      <c r="M38243">
        <v>86000</v>
      </c>
      <c r="N38243" t="s">
        <v>29</v>
      </c>
      <c r="O38243" s="1">
        <v>40878</v>
      </c>
      <c r="P38243" t="s">
        <v>25</v>
      </c>
      <c r="Q38243" t="s">
        <v>448</v>
      </c>
      <c r="R38243" t="s">
        <v>59</v>
      </c>
      <c r="S38243">
        <v>10.1</v>
      </c>
    </row>
    <row r="38244" spans="1:19" x14ac:dyDescent="0.25">
      <c r="A38244">
        <v>1048214</v>
      </c>
      <c r="B38244">
        <v>1279331</v>
      </c>
      <c r="C38244">
        <v>10000</v>
      </c>
      <c r="D38244">
        <v>10000</v>
      </c>
      <c r="E38244">
        <v>10000</v>
      </c>
      <c r="F38244" t="s">
        <v>19</v>
      </c>
      <c r="G38244">
        <v>0.15959999999999999</v>
      </c>
      <c r="H38244">
        <v>351.38</v>
      </c>
      <c r="I38244" t="s">
        <v>32</v>
      </c>
      <c r="J38244" t="s">
        <v>45</v>
      </c>
      <c r="K38244" t="s">
        <v>98</v>
      </c>
      <c r="L38244" t="s">
        <v>23</v>
      </c>
      <c r="M38244">
        <v>280000</v>
      </c>
      <c r="N38244" t="s">
        <v>550</v>
      </c>
      <c r="O38244" s="1">
        <v>40878</v>
      </c>
      <c r="P38244" t="s">
        <v>25</v>
      </c>
      <c r="Q38244" t="s">
        <v>273</v>
      </c>
      <c r="R38244" t="s">
        <v>27</v>
      </c>
      <c r="S38244">
        <v>6.27</v>
      </c>
    </row>
    <row r="38245" spans="1:19" x14ac:dyDescent="0.25">
      <c r="A38245">
        <v>1048215</v>
      </c>
      <c r="B38245">
        <v>1279332</v>
      </c>
      <c r="C38245">
        <v>24000</v>
      </c>
      <c r="D38245">
        <v>24000</v>
      </c>
      <c r="E38245">
        <v>23975</v>
      </c>
      <c r="F38245" t="s">
        <v>68</v>
      </c>
      <c r="G38245">
        <v>0.12690000000000001</v>
      </c>
      <c r="H38245">
        <v>542.28</v>
      </c>
      <c r="I38245" t="s">
        <v>20</v>
      </c>
      <c r="J38245" t="s">
        <v>28</v>
      </c>
      <c r="K38245" t="s">
        <v>34</v>
      </c>
      <c r="L38245" t="s">
        <v>46</v>
      </c>
      <c r="M38245">
        <v>220000</v>
      </c>
      <c r="N38245" t="s">
        <v>24</v>
      </c>
      <c r="O38245" s="1">
        <v>40878</v>
      </c>
      <c r="P38245" t="s">
        <v>53</v>
      </c>
      <c r="Q38245" t="s">
        <v>257</v>
      </c>
      <c r="R38245" t="s">
        <v>27</v>
      </c>
      <c r="S38245">
        <v>8.0500000000000007</v>
      </c>
    </row>
    <row r="38246" spans="1:19" x14ac:dyDescent="0.25">
      <c r="A38246">
        <v>1048248</v>
      </c>
      <c r="B38246">
        <v>1279366</v>
      </c>
      <c r="C38246">
        <v>9000</v>
      </c>
      <c r="D38246">
        <v>9000</v>
      </c>
      <c r="E38246">
        <v>9000</v>
      </c>
      <c r="F38246" t="s">
        <v>19</v>
      </c>
      <c r="G38246">
        <v>0.12690000000000001</v>
      </c>
      <c r="H38246">
        <v>301.91000000000003</v>
      </c>
      <c r="I38246" t="s">
        <v>20</v>
      </c>
      <c r="J38246" t="s">
        <v>28</v>
      </c>
      <c r="K38246" t="s">
        <v>57</v>
      </c>
      <c r="L38246" t="s">
        <v>46</v>
      </c>
      <c r="M38246">
        <v>80000</v>
      </c>
      <c r="N38246" t="s">
        <v>29</v>
      </c>
      <c r="O38246" s="1">
        <v>40878</v>
      </c>
      <c r="P38246" t="s">
        <v>25</v>
      </c>
      <c r="Q38246" t="s">
        <v>787</v>
      </c>
      <c r="R38246" t="s">
        <v>171</v>
      </c>
      <c r="S38246">
        <v>18.38</v>
      </c>
    </row>
    <row r="38247" spans="1:19" x14ac:dyDescent="0.25">
      <c r="A38247">
        <v>1048279</v>
      </c>
      <c r="B38247">
        <v>1279397</v>
      </c>
      <c r="C38247">
        <v>4000</v>
      </c>
      <c r="D38247">
        <v>4000</v>
      </c>
      <c r="E38247">
        <v>4000</v>
      </c>
      <c r="F38247" t="s">
        <v>19</v>
      </c>
      <c r="G38247">
        <v>0.1171</v>
      </c>
      <c r="H38247">
        <v>132.31</v>
      </c>
      <c r="I38247" t="s">
        <v>20</v>
      </c>
      <c r="J38247" t="s">
        <v>42</v>
      </c>
      <c r="K38247" t="s">
        <v>57</v>
      </c>
      <c r="L38247" t="s">
        <v>46</v>
      </c>
      <c r="M38247">
        <v>37620</v>
      </c>
      <c r="N38247" t="s">
        <v>29</v>
      </c>
      <c r="O38247" s="1">
        <v>40878</v>
      </c>
      <c r="P38247" t="s">
        <v>25</v>
      </c>
      <c r="Q38247" t="s">
        <v>540</v>
      </c>
      <c r="R38247" t="s">
        <v>118</v>
      </c>
      <c r="S38247">
        <v>22.07</v>
      </c>
    </row>
    <row r="38248" spans="1:19" x14ac:dyDescent="0.25">
      <c r="A38248">
        <v>1048307</v>
      </c>
      <c r="B38248">
        <v>1279426</v>
      </c>
      <c r="C38248">
        <v>15000</v>
      </c>
      <c r="D38248">
        <v>15000</v>
      </c>
      <c r="E38248">
        <v>15000</v>
      </c>
      <c r="F38248" t="s">
        <v>19</v>
      </c>
      <c r="G38248">
        <v>0.15959999999999999</v>
      </c>
      <c r="H38248">
        <v>527.05999999999995</v>
      </c>
      <c r="I38248" t="s">
        <v>32</v>
      </c>
      <c r="J38248" t="s">
        <v>45</v>
      </c>
      <c r="K38248" t="s">
        <v>39</v>
      </c>
      <c r="L38248" t="s">
        <v>23</v>
      </c>
      <c r="M38248">
        <v>48000</v>
      </c>
      <c r="N38248" t="s">
        <v>29</v>
      </c>
      <c r="O38248" s="1">
        <v>40878</v>
      </c>
      <c r="P38248" t="s">
        <v>25</v>
      </c>
      <c r="Q38248" t="s">
        <v>291</v>
      </c>
      <c r="R38248" t="s">
        <v>292</v>
      </c>
      <c r="S38248">
        <v>14.78</v>
      </c>
    </row>
    <row r="38249" spans="1:19" x14ac:dyDescent="0.25">
      <c r="A38249">
        <v>1048310</v>
      </c>
      <c r="B38249">
        <v>1279429</v>
      </c>
      <c r="C38249">
        <v>22000</v>
      </c>
      <c r="D38249">
        <v>22000</v>
      </c>
      <c r="E38249">
        <v>22000</v>
      </c>
      <c r="F38249" t="s">
        <v>68</v>
      </c>
      <c r="G38249">
        <v>0.16769999999999999</v>
      </c>
      <c r="H38249">
        <v>544.04</v>
      </c>
      <c r="I38249" t="s">
        <v>50</v>
      </c>
      <c r="J38249" t="s">
        <v>51</v>
      </c>
      <c r="K38249" t="s">
        <v>43</v>
      </c>
      <c r="L38249" t="s">
        <v>23</v>
      </c>
      <c r="M38249">
        <v>55000</v>
      </c>
      <c r="N38249" t="s">
        <v>550</v>
      </c>
      <c r="O38249" s="1">
        <v>40878</v>
      </c>
      <c r="P38249" t="s">
        <v>25</v>
      </c>
      <c r="Q38249" t="s">
        <v>392</v>
      </c>
      <c r="R38249" t="s">
        <v>27</v>
      </c>
      <c r="S38249">
        <v>20.79</v>
      </c>
    </row>
    <row r="38250" spans="1:19" x14ac:dyDescent="0.25">
      <c r="A38250">
        <v>1048315</v>
      </c>
      <c r="B38250">
        <v>1279434</v>
      </c>
      <c r="C38250">
        <v>6500</v>
      </c>
      <c r="D38250">
        <v>6500</v>
      </c>
      <c r="E38250">
        <v>6500</v>
      </c>
      <c r="F38250" t="s">
        <v>19</v>
      </c>
      <c r="G38250">
        <v>0.1242</v>
      </c>
      <c r="H38250">
        <v>217.2</v>
      </c>
      <c r="I38250" t="s">
        <v>20</v>
      </c>
      <c r="J38250" t="s">
        <v>21</v>
      </c>
      <c r="K38250" t="s">
        <v>34</v>
      </c>
      <c r="L38250" t="s">
        <v>46</v>
      </c>
      <c r="M38250">
        <v>97296</v>
      </c>
      <c r="N38250" t="s">
        <v>550</v>
      </c>
      <c r="O38250" s="1">
        <v>40878</v>
      </c>
      <c r="P38250" t="s">
        <v>25</v>
      </c>
      <c r="Q38250" t="s">
        <v>636</v>
      </c>
      <c r="R38250" t="s">
        <v>27</v>
      </c>
      <c r="S38250">
        <v>11.66</v>
      </c>
    </row>
    <row r="38251" spans="1:19" x14ac:dyDescent="0.25">
      <c r="A38251">
        <v>1048336</v>
      </c>
      <c r="B38251">
        <v>1279456</v>
      </c>
      <c r="C38251">
        <v>6325</v>
      </c>
      <c r="D38251">
        <v>6325</v>
      </c>
      <c r="E38251">
        <v>6325</v>
      </c>
      <c r="F38251" t="s">
        <v>19</v>
      </c>
      <c r="G38251">
        <v>0.1065</v>
      </c>
      <c r="H38251">
        <v>206.03</v>
      </c>
      <c r="I38251" t="s">
        <v>20</v>
      </c>
      <c r="J38251" t="s">
        <v>101</v>
      </c>
      <c r="K38251" t="s">
        <v>57</v>
      </c>
      <c r="L38251" t="s">
        <v>23</v>
      </c>
      <c r="M38251">
        <v>55000</v>
      </c>
      <c r="N38251" t="s">
        <v>29</v>
      </c>
      <c r="O38251" s="1">
        <v>40878</v>
      </c>
      <c r="P38251" t="s">
        <v>25</v>
      </c>
      <c r="Q38251" t="s">
        <v>47</v>
      </c>
      <c r="R38251" t="s">
        <v>37</v>
      </c>
      <c r="S38251">
        <v>3.77</v>
      </c>
    </row>
    <row r="38252" spans="1:19" x14ac:dyDescent="0.25">
      <c r="A38252">
        <v>1048337</v>
      </c>
      <c r="B38252">
        <v>1279457</v>
      </c>
      <c r="C38252">
        <v>15000</v>
      </c>
      <c r="D38252">
        <v>15000</v>
      </c>
      <c r="E38252">
        <v>15000</v>
      </c>
      <c r="F38252" t="s">
        <v>19</v>
      </c>
      <c r="G38252">
        <v>0.1065</v>
      </c>
      <c r="H38252">
        <v>488.6</v>
      </c>
      <c r="I38252" t="s">
        <v>20</v>
      </c>
      <c r="J38252" t="s">
        <v>101</v>
      </c>
      <c r="K38252" t="s">
        <v>109</v>
      </c>
      <c r="L38252" t="s">
        <v>46</v>
      </c>
      <c r="M38252">
        <v>75000</v>
      </c>
      <c r="N38252" t="s">
        <v>550</v>
      </c>
      <c r="O38252" s="1">
        <v>40878</v>
      </c>
      <c r="P38252" t="s">
        <v>53</v>
      </c>
      <c r="Q38252" t="s">
        <v>313</v>
      </c>
      <c r="R38252" t="s">
        <v>27</v>
      </c>
      <c r="S38252">
        <v>16.34</v>
      </c>
    </row>
    <row r="38253" spans="1:19" x14ac:dyDescent="0.25">
      <c r="A38253">
        <v>1048362</v>
      </c>
      <c r="B38253">
        <v>1279484</v>
      </c>
      <c r="C38253">
        <v>12000</v>
      </c>
      <c r="D38253">
        <v>12000</v>
      </c>
      <c r="E38253">
        <v>12000</v>
      </c>
      <c r="F38253" t="s">
        <v>19</v>
      </c>
      <c r="G38253">
        <v>8.8999999999999996E-2</v>
      </c>
      <c r="H38253">
        <v>381.04</v>
      </c>
      <c r="I38253" t="s">
        <v>48</v>
      </c>
      <c r="J38253" t="s">
        <v>49</v>
      </c>
      <c r="K38253" t="s">
        <v>57</v>
      </c>
      <c r="L38253" t="s">
        <v>23</v>
      </c>
      <c r="M38253">
        <v>65000</v>
      </c>
      <c r="N38253" t="s">
        <v>29</v>
      </c>
      <c r="O38253" s="1">
        <v>40878</v>
      </c>
      <c r="P38253" t="s">
        <v>25</v>
      </c>
      <c r="Q38253" t="s">
        <v>304</v>
      </c>
      <c r="R38253" t="s">
        <v>37</v>
      </c>
      <c r="S38253">
        <v>10.28</v>
      </c>
    </row>
    <row r="38254" spans="1:19" x14ac:dyDescent="0.25">
      <c r="A38254">
        <v>1048372</v>
      </c>
      <c r="B38254">
        <v>1279495</v>
      </c>
      <c r="C38254">
        <v>5375</v>
      </c>
      <c r="D38254">
        <v>5375</v>
      </c>
      <c r="E38254">
        <v>5375</v>
      </c>
      <c r="F38254" t="s">
        <v>68</v>
      </c>
      <c r="G38254">
        <v>0.1825</v>
      </c>
      <c r="H38254">
        <v>137.22999999999999</v>
      </c>
      <c r="I38254" t="s">
        <v>50</v>
      </c>
      <c r="J38254" t="s">
        <v>179</v>
      </c>
      <c r="K38254" t="s">
        <v>34</v>
      </c>
      <c r="L38254" t="s">
        <v>23</v>
      </c>
      <c r="M38254">
        <v>19200</v>
      </c>
      <c r="N38254" t="s">
        <v>24</v>
      </c>
      <c r="O38254" s="1">
        <v>40878</v>
      </c>
      <c r="P38254" t="s">
        <v>925</v>
      </c>
      <c r="Q38254" t="s">
        <v>91</v>
      </c>
      <c r="R38254" t="s">
        <v>92</v>
      </c>
      <c r="S38254">
        <v>11.56</v>
      </c>
    </row>
    <row r="38255" spans="1:19" x14ac:dyDescent="0.25">
      <c r="A38255">
        <v>1048390</v>
      </c>
      <c r="B38255">
        <v>1279714</v>
      </c>
      <c r="C38255">
        <v>18000</v>
      </c>
      <c r="D38255">
        <v>18000</v>
      </c>
      <c r="E38255">
        <v>18000</v>
      </c>
      <c r="F38255" t="s">
        <v>68</v>
      </c>
      <c r="G38255">
        <v>0.1991</v>
      </c>
      <c r="H38255">
        <v>475.99</v>
      </c>
      <c r="I38255" t="s">
        <v>87</v>
      </c>
      <c r="J38255" t="s">
        <v>88</v>
      </c>
      <c r="K38255" t="s">
        <v>34</v>
      </c>
      <c r="L38255" t="s">
        <v>46</v>
      </c>
      <c r="M38255">
        <v>65000</v>
      </c>
      <c r="N38255" t="s">
        <v>29</v>
      </c>
      <c r="O38255" s="1">
        <v>40878</v>
      </c>
      <c r="P38255" t="s">
        <v>25</v>
      </c>
      <c r="Q38255" t="s">
        <v>137</v>
      </c>
      <c r="R38255" t="s">
        <v>118</v>
      </c>
      <c r="S38255">
        <v>6.81</v>
      </c>
    </row>
    <row r="38256" spans="1:19" x14ac:dyDescent="0.25">
      <c r="A38256">
        <v>1048392</v>
      </c>
      <c r="B38256">
        <v>1279717</v>
      </c>
      <c r="C38256">
        <v>10000</v>
      </c>
      <c r="D38256">
        <v>10000</v>
      </c>
      <c r="E38256">
        <v>9950</v>
      </c>
      <c r="F38256" t="s">
        <v>19</v>
      </c>
      <c r="G38256">
        <v>0.1527</v>
      </c>
      <c r="H38256">
        <v>347.98</v>
      </c>
      <c r="I38256" t="s">
        <v>32</v>
      </c>
      <c r="J38256" t="s">
        <v>65</v>
      </c>
      <c r="K38256" t="s">
        <v>22</v>
      </c>
      <c r="L38256" t="s">
        <v>23</v>
      </c>
      <c r="M38256">
        <v>64000</v>
      </c>
      <c r="N38256" t="s">
        <v>24</v>
      </c>
      <c r="O38256" s="1">
        <v>40878</v>
      </c>
      <c r="P38256" t="s">
        <v>25</v>
      </c>
      <c r="Q38256" t="s">
        <v>54</v>
      </c>
      <c r="R38256" t="s">
        <v>55</v>
      </c>
      <c r="S38256">
        <v>3.64</v>
      </c>
    </row>
    <row r="38257" spans="1:19" x14ac:dyDescent="0.25">
      <c r="A38257">
        <v>1048395</v>
      </c>
      <c r="B38257">
        <v>1279722</v>
      </c>
      <c r="C38257">
        <v>21000</v>
      </c>
      <c r="D38257">
        <v>21000</v>
      </c>
      <c r="E38257">
        <v>20875</v>
      </c>
      <c r="F38257" t="s">
        <v>19</v>
      </c>
      <c r="G38257">
        <v>7.51E-2</v>
      </c>
      <c r="H38257">
        <v>653.33000000000004</v>
      </c>
      <c r="I38257" t="s">
        <v>48</v>
      </c>
      <c r="J38257" t="s">
        <v>75</v>
      </c>
      <c r="K38257" t="s">
        <v>786</v>
      </c>
      <c r="L38257" t="s">
        <v>46</v>
      </c>
      <c r="M38257">
        <v>49200</v>
      </c>
      <c r="N38257" t="s">
        <v>24</v>
      </c>
      <c r="O38257" s="1">
        <v>40878</v>
      </c>
      <c r="P38257" t="s">
        <v>25</v>
      </c>
      <c r="Q38257" t="s">
        <v>739</v>
      </c>
      <c r="R38257" t="s">
        <v>453</v>
      </c>
      <c r="S38257">
        <v>27.02</v>
      </c>
    </row>
    <row r="38258" spans="1:19" x14ac:dyDescent="0.25">
      <c r="A38258">
        <v>1048407</v>
      </c>
      <c r="B38258">
        <v>1279738</v>
      </c>
      <c r="C38258">
        <v>6000</v>
      </c>
      <c r="D38258">
        <v>6000</v>
      </c>
      <c r="E38258">
        <v>6000</v>
      </c>
      <c r="F38258" t="s">
        <v>19</v>
      </c>
      <c r="G38258">
        <v>7.51E-2</v>
      </c>
      <c r="H38258">
        <v>186.67</v>
      </c>
      <c r="I38258" t="s">
        <v>48</v>
      </c>
      <c r="J38258" t="s">
        <v>75</v>
      </c>
      <c r="K38258" t="s">
        <v>39</v>
      </c>
      <c r="L38258" t="s">
        <v>23</v>
      </c>
      <c r="M38258">
        <v>30000</v>
      </c>
      <c r="N38258" t="s">
        <v>550</v>
      </c>
      <c r="O38258" s="1">
        <v>40878</v>
      </c>
      <c r="P38258" t="s">
        <v>25</v>
      </c>
      <c r="Q38258" t="s">
        <v>255</v>
      </c>
      <c r="R38258" t="s">
        <v>41</v>
      </c>
      <c r="S38258">
        <v>22.12</v>
      </c>
    </row>
    <row r="38259" spans="1:19" x14ac:dyDescent="0.25">
      <c r="A38259">
        <v>1048423</v>
      </c>
      <c r="B38259">
        <v>1279753</v>
      </c>
      <c r="C38259">
        <v>10000</v>
      </c>
      <c r="D38259">
        <v>10000</v>
      </c>
      <c r="E38259">
        <v>10000</v>
      </c>
      <c r="F38259" t="s">
        <v>19</v>
      </c>
      <c r="G38259">
        <v>0.1171</v>
      </c>
      <c r="H38259">
        <v>330.76</v>
      </c>
      <c r="I38259" t="s">
        <v>20</v>
      </c>
      <c r="J38259" t="s">
        <v>42</v>
      </c>
      <c r="K38259" t="s">
        <v>52</v>
      </c>
      <c r="L38259" t="s">
        <v>23</v>
      </c>
      <c r="M38259">
        <v>70000</v>
      </c>
      <c r="N38259" t="s">
        <v>29</v>
      </c>
      <c r="O38259" s="1">
        <v>40878</v>
      </c>
      <c r="P38259" t="s">
        <v>25</v>
      </c>
      <c r="Q38259" t="s">
        <v>409</v>
      </c>
      <c r="R38259" t="s">
        <v>27</v>
      </c>
      <c r="S38259">
        <v>19.82</v>
      </c>
    </row>
    <row r="38260" spans="1:19" x14ac:dyDescent="0.25">
      <c r="A38260">
        <v>1048435</v>
      </c>
      <c r="B38260">
        <v>1279767</v>
      </c>
      <c r="C38260">
        <v>1325</v>
      </c>
      <c r="D38260">
        <v>1325</v>
      </c>
      <c r="E38260">
        <v>1325</v>
      </c>
      <c r="F38260" t="s">
        <v>19</v>
      </c>
      <c r="G38260">
        <v>6.6199999999999995E-2</v>
      </c>
      <c r="H38260">
        <v>40.69</v>
      </c>
      <c r="I38260" t="s">
        <v>48</v>
      </c>
      <c r="J38260" t="s">
        <v>103</v>
      </c>
      <c r="K38260" t="s">
        <v>34</v>
      </c>
      <c r="L38260" t="s">
        <v>35</v>
      </c>
      <c r="M38260">
        <v>39456</v>
      </c>
      <c r="N38260" t="s">
        <v>29</v>
      </c>
      <c r="O38260" s="1">
        <v>40878</v>
      </c>
      <c r="P38260" t="s">
        <v>25</v>
      </c>
      <c r="Q38260" t="s">
        <v>257</v>
      </c>
      <c r="R38260" t="s">
        <v>27</v>
      </c>
      <c r="S38260">
        <v>26.22</v>
      </c>
    </row>
    <row r="38261" spans="1:19" x14ac:dyDescent="0.25">
      <c r="A38261">
        <v>1048475</v>
      </c>
      <c r="B38261">
        <v>1279810</v>
      </c>
      <c r="C38261">
        <v>8000</v>
      </c>
      <c r="D38261">
        <v>8000</v>
      </c>
      <c r="E38261">
        <v>8000</v>
      </c>
      <c r="F38261" t="s">
        <v>19</v>
      </c>
      <c r="G38261">
        <v>0.16289999999999999</v>
      </c>
      <c r="H38261">
        <v>282.41000000000003</v>
      </c>
      <c r="I38261" t="s">
        <v>50</v>
      </c>
      <c r="J38261" t="s">
        <v>140</v>
      </c>
      <c r="K38261" t="s">
        <v>34</v>
      </c>
      <c r="L38261" t="s">
        <v>23</v>
      </c>
      <c r="M38261">
        <v>48000</v>
      </c>
      <c r="N38261" t="s">
        <v>29</v>
      </c>
      <c r="O38261" s="1">
        <v>40878</v>
      </c>
      <c r="P38261" t="s">
        <v>25</v>
      </c>
      <c r="Q38261" t="s">
        <v>62</v>
      </c>
      <c r="R38261" t="s">
        <v>27</v>
      </c>
      <c r="S38261">
        <v>15.53</v>
      </c>
    </row>
    <row r="38262" spans="1:19" x14ac:dyDescent="0.25">
      <c r="A38262">
        <v>1048482</v>
      </c>
      <c r="B38262">
        <v>1279818</v>
      </c>
      <c r="C38262">
        <v>30000</v>
      </c>
      <c r="D38262">
        <v>18550</v>
      </c>
      <c r="E38262">
        <v>18550</v>
      </c>
      <c r="F38262" t="s">
        <v>68</v>
      </c>
      <c r="G38262">
        <v>0.20300000000000001</v>
      </c>
      <c r="H38262">
        <v>494.57</v>
      </c>
      <c r="I38262" t="s">
        <v>87</v>
      </c>
      <c r="J38262" t="s">
        <v>174</v>
      </c>
      <c r="K38262" t="s">
        <v>109</v>
      </c>
      <c r="L38262" t="s">
        <v>23</v>
      </c>
      <c r="M38262">
        <v>75000</v>
      </c>
      <c r="N38262" t="s">
        <v>550</v>
      </c>
      <c r="O38262" s="1">
        <v>40878</v>
      </c>
      <c r="P38262" t="s">
        <v>925</v>
      </c>
      <c r="Q38262" t="s">
        <v>543</v>
      </c>
      <c r="R38262" t="s">
        <v>118</v>
      </c>
      <c r="S38262">
        <v>18.77</v>
      </c>
    </row>
    <row r="38263" spans="1:19" x14ac:dyDescent="0.25">
      <c r="A38263">
        <v>1048519</v>
      </c>
      <c r="B38263">
        <v>1279860</v>
      </c>
      <c r="C38263">
        <v>6000</v>
      </c>
      <c r="D38263">
        <v>6000</v>
      </c>
      <c r="E38263">
        <v>6000</v>
      </c>
      <c r="F38263" t="s">
        <v>19</v>
      </c>
      <c r="G38263">
        <v>0.1065</v>
      </c>
      <c r="H38263">
        <v>195.44</v>
      </c>
      <c r="I38263" t="s">
        <v>20</v>
      </c>
      <c r="J38263" t="s">
        <v>101</v>
      </c>
      <c r="K38263" t="s">
        <v>39</v>
      </c>
      <c r="L38263" t="s">
        <v>35</v>
      </c>
      <c r="M38263">
        <v>65000</v>
      </c>
      <c r="N38263" t="s">
        <v>550</v>
      </c>
      <c r="O38263" s="1">
        <v>40878</v>
      </c>
      <c r="P38263" t="s">
        <v>25</v>
      </c>
      <c r="Q38263" t="s">
        <v>244</v>
      </c>
      <c r="R38263" t="s">
        <v>83</v>
      </c>
      <c r="S38263">
        <v>24.57</v>
      </c>
    </row>
    <row r="38264" spans="1:19" x14ac:dyDescent="0.25">
      <c r="A38264">
        <v>1048526</v>
      </c>
      <c r="B38264">
        <v>1279867</v>
      </c>
      <c r="C38264">
        <v>4000</v>
      </c>
      <c r="D38264">
        <v>4000</v>
      </c>
      <c r="E38264">
        <v>4000</v>
      </c>
      <c r="F38264" t="s">
        <v>19</v>
      </c>
      <c r="G38264">
        <v>0.12690000000000001</v>
      </c>
      <c r="H38264">
        <v>134.18</v>
      </c>
      <c r="I38264" t="s">
        <v>20</v>
      </c>
      <c r="J38264" t="s">
        <v>28</v>
      </c>
      <c r="K38264" t="s">
        <v>89</v>
      </c>
      <c r="L38264" t="s">
        <v>23</v>
      </c>
      <c r="M38264">
        <v>25000</v>
      </c>
      <c r="N38264" t="s">
        <v>29</v>
      </c>
      <c r="O38264" s="1">
        <v>40878</v>
      </c>
      <c r="P38264" t="s">
        <v>53</v>
      </c>
      <c r="Q38264" t="s">
        <v>111</v>
      </c>
      <c r="R38264" t="s">
        <v>112</v>
      </c>
      <c r="S38264">
        <v>6.86</v>
      </c>
    </row>
    <row r="38265" spans="1:19" x14ac:dyDescent="0.25">
      <c r="A38265">
        <v>1048535</v>
      </c>
      <c r="B38265">
        <v>1279878</v>
      </c>
      <c r="C38265">
        <v>12300</v>
      </c>
      <c r="D38265">
        <v>12300</v>
      </c>
      <c r="E38265">
        <v>12300</v>
      </c>
      <c r="F38265" t="s">
        <v>19</v>
      </c>
      <c r="G38265">
        <v>7.51E-2</v>
      </c>
      <c r="H38265">
        <v>382.67</v>
      </c>
      <c r="I38265" t="s">
        <v>48</v>
      </c>
      <c r="J38265" t="s">
        <v>75</v>
      </c>
      <c r="K38265" t="s">
        <v>114</v>
      </c>
      <c r="L38265" t="s">
        <v>23</v>
      </c>
      <c r="M38265">
        <v>45000</v>
      </c>
      <c r="N38265" t="s">
        <v>550</v>
      </c>
      <c r="O38265" s="1">
        <v>40878</v>
      </c>
      <c r="P38265" t="s">
        <v>53</v>
      </c>
      <c r="Q38265" t="s">
        <v>117</v>
      </c>
      <c r="R38265" t="s">
        <v>118</v>
      </c>
      <c r="S38265">
        <v>22.29</v>
      </c>
    </row>
    <row r="38266" spans="1:19" x14ac:dyDescent="0.25">
      <c r="A38266">
        <v>1048550</v>
      </c>
      <c r="B38266">
        <v>1279892</v>
      </c>
      <c r="C38266">
        <v>10000</v>
      </c>
      <c r="D38266">
        <v>10000</v>
      </c>
      <c r="E38266">
        <v>10000</v>
      </c>
      <c r="F38266" t="s">
        <v>19</v>
      </c>
      <c r="G38266">
        <v>0.1171</v>
      </c>
      <c r="H38266">
        <v>330.76</v>
      </c>
      <c r="I38266" t="s">
        <v>20</v>
      </c>
      <c r="J38266" t="s">
        <v>42</v>
      </c>
      <c r="K38266" t="s">
        <v>57</v>
      </c>
      <c r="L38266" t="s">
        <v>23</v>
      </c>
      <c r="M38266">
        <v>39600</v>
      </c>
      <c r="N38266" t="s">
        <v>29</v>
      </c>
      <c r="O38266" s="1">
        <v>40878</v>
      </c>
      <c r="P38266" t="s">
        <v>25</v>
      </c>
      <c r="Q38266" t="s">
        <v>26</v>
      </c>
      <c r="R38266" t="s">
        <v>27</v>
      </c>
      <c r="S38266">
        <v>10.48</v>
      </c>
    </row>
    <row r="38267" spans="1:19" x14ac:dyDescent="0.25">
      <c r="A38267">
        <v>1048558</v>
      </c>
      <c r="B38267">
        <v>1279902</v>
      </c>
      <c r="C38267">
        <v>8000</v>
      </c>
      <c r="D38267">
        <v>8000</v>
      </c>
      <c r="E38267">
        <v>8000</v>
      </c>
      <c r="F38267" t="s">
        <v>19</v>
      </c>
      <c r="G38267">
        <v>8.8999999999999996E-2</v>
      </c>
      <c r="H38267">
        <v>254.03</v>
      </c>
      <c r="I38267" t="s">
        <v>48</v>
      </c>
      <c r="J38267" t="s">
        <v>49</v>
      </c>
      <c r="K38267" t="s">
        <v>34</v>
      </c>
      <c r="L38267" t="s">
        <v>35</v>
      </c>
      <c r="M38267">
        <v>99000</v>
      </c>
      <c r="N38267" t="s">
        <v>24</v>
      </c>
      <c r="O38267" s="1">
        <v>40878</v>
      </c>
      <c r="P38267" t="s">
        <v>25</v>
      </c>
      <c r="Q38267" t="s">
        <v>651</v>
      </c>
      <c r="R38267" t="s">
        <v>341</v>
      </c>
      <c r="S38267">
        <v>6.41</v>
      </c>
    </row>
    <row r="38268" spans="1:19" x14ac:dyDescent="0.25">
      <c r="A38268">
        <v>1048572</v>
      </c>
      <c r="B38268">
        <v>1279521</v>
      </c>
      <c r="C38268">
        <v>12000</v>
      </c>
      <c r="D38268">
        <v>12000</v>
      </c>
      <c r="E38268">
        <v>12000</v>
      </c>
      <c r="F38268" t="s">
        <v>68</v>
      </c>
      <c r="G38268">
        <v>0.1903</v>
      </c>
      <c r="H38268">
        <v>311.49</v>
      </c>
      <c r="I38268" t="s">
        <v>87</v>
      </c>
      <c r="J38268" t="s">
        <v>105</v>
      </c>
      <c r="K38268" t="s">
        <v>114</v>
      </c>
      <c r="L38268" t="s">
        <v>46</v>
      </c>
      <c r="M38268">
        <v>34000</v>
      </c>
      <c r="N38268" t="s">
        <v>550</v>
      </c>
      <c r="O38268" s="1">
        <v>40878</v>
      </c>
      <c r="P38268" t="s">
        <v>53</v>
      </c>
      <c r="Q38268" t="s">
        <v>258</v>
      </c>
      <c r="R38268" t="s">
        <v>118</v>
      </c>
      <c r="S38268">
        <v>13.41</v>
      </c>
    </row>
    <row r="38269" spans="1:19" x14ac:dyDescent="0.25">
      <c r="A38269">
        <v>1048621</v>
      </c>
      <c r="B38269">
        <v>1279579</v>
      </c>
      <c r="C38269">
        <v>35000</v>
      </c>
      <c r="D38269">
        <v>35000</v>
      </c>
      <c r="E38269">
        <v>34900</v>
      </c>
      <c r="F38269" t="s">
        <v>68</v>
      </c>
      <c r="G38269">
        <v>0.1242</v>
      </c>
      <c r="H38269">
        <v>786.01</v>
      </c>
      <c r="I38269" t="s">
        <v>20</v>
      </c>
      <c r="J38269" t="s">
        <v>21</v>
      </c>
      <c r="K38269" t="s">
        <v>43</v>
      </c>
      <c r="L38269" t="s">
        <v>23</v>
      </c>
      <c r="M38269">
        <v>65000</v>
      </c>
      <c r="N38269" t="s">
        <v>24</v>
      </c>
      <c r="O38269" s="1">
        <v>40878</v>
      </c>
      <c r="P38269" t="s">
        <v>53</v>
      </c>
      <c r="Q38269" t="s">
        <v>532</v>
      </c>
      <c r="R38269" t="s">
        <v>126</v>
      </c>
      <c r="S38269">
        <v>10.34</v>
      </c>
    </row>
    <row r="38270" spans="1:19" x14ac:dyDescent="0.25">
      <c r="A38270">
        <v>1048624</v>
      </c>
      <c r="B38270">
        <v>1279583</v>
      </c>
      <c r="C38270">
        <v>16000</v>
      </c>
      <c r="D38270">
        <v>16000</v>
      </c>
      <c r="E38270">
        <v>16000</v>
      </c>
      <c r="F38270" t="s">
        <v>68</v>
      </c>
      <c r="G38270">
        <v>0.17580000000000001</v>
      </c>
      <c r="H38270">
        <v>402.65</v>
      </c>
      <c r="I38270" t="s">
        <v>50</v>
      </c>
      <c r="J38270" t="s">
        <v>96</v>
      </c>
      <c r="K38270" t="s">
        <v>786</v>
      </c>
      <c r="L38270" t="s">
        <v>35</v>
      </c>
      <c r="M38270">
        <v>49000</v>
      </c>
      <c r="N38270" t="s">
        <v>29</v>
      </c>
      <c r="O38270" s="1">
        <v>40878</v>
      </c>
      <c r="P38270" t="s">
        <v>925</v>
      </c>
      <c r="Q38270" t="s">
        <v>201</v>
      </c>
      <c r="R38270" t="s">
        <v>181</v>
      </c>
      <c r="S38270">
        <v>12.83</v>
      </c>
    </row>
    <row r="38271" spans="1:19" x14ac:dyDescent="0.25">
      <c r="A38271">
        <v>1048647</v>
      </c>
      <c r="B38271">
        <v>1279608</v>
      </c>
      <c r="C38271">
        <v>3250</v>
      </c>
      <c r="D38271">
        <v>3250</v>
      </c>
      <c r="E38271">
        <v>3250</v>
      </c>
      <c r="F38271" t="s">
        <v>19</v>
      </c>
      <c r="G38271">
        <v>0.16289999999999999</v>
      </c>
      <c r="H38271">
        <v>114.73</v>
      </c>
      <c r="I38271" t="s">
        <v>50</v>
      </c>
      <c r="J38271" t="s">
        <v>140</v>
      </c>
      <c r="K38271" t="s">
        <v>39</v>
      </c>
      <c r="L38271" t="s">
        <v>23</v>
      </c>
      <c r="M38271">
        <v>14400</v>
      </c>
      <c r="N38271" t="s">
        <v>24</v>
      </c>
      <c r="O38271" s="1">
        <v>40878</v>
      </c>
      <c r="P38271" t="s">
        <v>25</v>
      </c>
      <c r="Q38271" t="s">
        <v>205</v>
      </c>
      <c r="R38271" t="s">
        <v>31</v>
      </c>
      <c r="S38271">
        <v>15.17</v>
      </c>
    </row>
    <row r="38272" spans="1:19" x14ac:dyDescent="0.25">
      <c r="A38272">
        <v>1048659</v>
      </c>
      <c r="B38272">
        <v>1268499</v>
      </c>
      <c r="C38272">
        <v>15850</v>
      </c>
      <c r="D38272">
        <v>15850</v>
      </c>
      <c r="E38272">
        <v>15825</v>
      </c>
      <c r="F38272" t="s">
        <v>68</v>
      </c>
      <c r="G38272">
        <v>0.17269999999999999</v>
      </c>
      <c r="H38272">
        <v>396.22</v>
      </c>
      <c r="I38272" t="s">
        <v>50</v>
      </c>
      <c r="J38272" t="s">
        <v>70</v>
      </c>
      <c r="K38272" t="s">
        <v>22</v>
      </c>
      <c r="L38272" t="s">
        <v>23</v>
      </c>
      <c r="M38272">
        <v>28000</v>
      </c>
      <c r="N38272" t="s">
        <v>29</v>
      </c>
      <c r="O38272" s="1">
        <v>40878</v>
      </c>
      <c r="P38272" t="s">
        <v>53</v>
      </c>
      <c r="Q38272" t="s">
        <v>404</v>
      </c>
      <c r="R38272" t="s">
        <v>341</v>
      </c>
      <c r="S38272">
        <v>15.9</v>
      </c>
    </row>
    <row r="38273" spans="1:19" x14ac:dyDescent="0.25">
      <c r="A38273">
        <v>1048666</v>
      </c>
      <c r="B38273">
        <v>1279628</v>
      </c>
      <c r="C38273">
        <v>7000</v>
      </c>
      <c r="D38273">
        <v>7000</v>
      </c>
      <c r="E38273">
        <v>7000</v>
      </c>
      <c r="F38273" t="s">
        <v>19</v>
      </c>
      <c r="G38273">
        <v>6.6199999999999995E-2</v>
      </c>
      <c r="H38273">
        <v>214.93</v>
      </c>
      <c r="I38273" t="s">
        <v>48</v>
      </c>
      <c r="J38273" t="s">
        <v>103</v>
      </c>
      <c r="K38273" t="s">
        <v>22</v>
      </c>
      <c r="L38273" t="s">
        <v>23</v>
      </c>
      <c r="M38273">
        <v>33000</v>
      </c>
      <c r="N38273" t="s">
        <v>550</v>
      </c>
      <c r="O38273" s="1">
        <v>40878</v>
      </c>
      <c r="P38273" t="s">
        <v>25</v>
      </c>
      <c r="Q38273" t="s">
        <v>58</v>
      </c>
      <c r="R38273" t="s">
        <v>59</v>
      </c>
      <c r="S38273">
        <v>9.27</v>
      </c>
    </row>
    <row r="38274" spans="1:19" x14ac:dyDescent="0.25">
      <c r="A38274">
        <v>1048681</v>
      </c>
      <c r="B38274">
        <v>1279645</v>
      </c>
      <c r="C38274">
        <v>14000</v>
      </c>
      <c r="D38274">
        <v>14000</v>
      </c>
      <c r="E38274">
        <v>14000</v>
      </c>
      <c r="F38274" t="s">
        <v>68</v>
      </c>
      <c r="G38274">
        <v>0.1991</v>
      </c>
      <c r="H38274">
        <v>370.22</v>
      </c>
      <c r="I38274" t="s">
        <v>87</v>
      </c>
      <c r="J38274" t="s">
        <v>88</v>
      </c>
      <c r="K38274" t="s">
        <v>34</v>
      </c>
      <c r="L38274" t="s">
        <v>46</v>
      </c>
      <c r="M38274">
        <v>47000</v>
      </c>
      <c r="N38274" t="s">
        <v>550</v>
      </c>
      <c r="O38274" s="1">
        <v>40878</v>
      </c>
      <c r="P38274" t="s">
        <v>925</v>
      </c>
      <c r="Q38274" t="s">
        <v>494</v>
      </c>
      <c r="R38274" t="s">
        <v>86</v>
      </c>
      <c r="S38274">
        <v>11.31</v>
      </c>
    </row>
    <row r="38275" spans="1:19" x14ac:dyDescent="0.25">
      <c r="A38275">
        <v>1048690</v>
      </c>
      <c r="B38275">
        <v>1279653</v>
      </c>
      <c r="C38275">
        <v>4000</v>
      </c>
      <c r="D38275">
        <v>4000</v>
      </c>
      <c r="E38275">
        <v>4000</v>
      </c>
      <c r="F38275" t="s">
        <v>19</v>
      </c>
      <c r="G38275">
        <v>0.14269999999999999</v>
      </c>
      <c r="H38275">
        <v>137.24</v>
      </c>
      <c r="I38275" t="s">
        <v>32</v>
      </c>
      <c r="J38275" t="s">
        <v>33</v>
      </c>
      <c r="K38275" t="s">
        <v>52</v>
      </c>
      <c r="L38275" t="s">
        <v>23</v>
      </c>
      <c r="M38275">
        <v>36000</v>
      </c>
      <c r="N38275" t="s">
        <v>550</v>
      </c>
      <c r="O38275" s="1">
        <v>40878</v>
      </c>
      <c r="P38275" t="s">
        <v>25</v>
      </c>
      <c r="Q38275" t="s">
        <v>405</v>
      </c>
      <c r="R38275" t="s">
        <v>27</v>
      </c>
      <c r="S38275">
        <v>1.37</v>
      </c>
    </row>
    <row r="38276" spans="1:19" x14ac:dyDescent="0.25">
      <c r="A38276">
        <v>1048692</v>
      </c>
      <c r="B38276">
        <v>1279655</v>
      </c>
      <c r="C38276">
        <v>6500</v>
      </c>
      <c r="D38276">
        <v>6500</v>
      </c>
      <c r="E38276">
        <v>6500</v>
      </c>
      <c r="F38276" t="s">
        <v>19</v>
      </c>
      <c r="G38276">
        <v>0.14269999999999999</v>
      </c>
      <c r="H38276">
        <v>223.01</v>
      </c>
      <c r="I38276" t="s">
        <v>32</v>
      </c>
      <c r="J38276" t="s">
        <v>33</v>
      </c>
      <c r="K38276" t="s">
        <v>52</v>
      </c>
      <c r="L38276" t="s">
        <v>46</v>
      </c>
      <c r="M38276">
        <v>48500</v>
      </c>
      <c r="N38276" t="s">
        <v>24</v>
      </c>
      <c r="O38276" s="1">
        <v>40878</v>
      </c>
      <c r="P38276" t="s">
        <v>25</v>
      </c>
      <c r="Q38276" t="s">
        <v>560</v>
      </c>
      <c r="R38276" t="s">
        <v>546</v>
      </c>
      <c r="S38276">
        <v>11.36</v>
      </c>
    </row>
    <row r="38277" spans="1:19" x14ac:dyDescent="0.25">
      <c r="A38277">
        <v>1048710</v>
      </c>
      <c r="B38277">
        <v>1279676</v>
      </c>
      <c r="C38277">
        <v>7000</v>
      </c>
      <c r="D38277">
        <v>7000</v>
      </c>
      <c r="E38277">
        <v>6975</v>
      </c>
      <c r="F38277" t="s">
        <v>68</v>
      </c>
      <c r="G38277">
        <v>0.14269999999999999</v>
      </c>
      <c r="H38277">
        <v>163.86</v>
      </c>
      <c r="I38277" t="s">
        <v>32</v>
      </c>
      <c r="J38277" t="s">
        <v>33</v>
      </c>
      <c r="K38277" t="s">
        <v>98</v>
      </c>
      <c r="L38277" t="s">
        <v>46</v>
      </c>
      <c r="M38277">
        <v>45996</v>
      </c>
      <c r="N38277" t="s">
        <v>550</v>
      </c>
      <c r="O38277" s="1">
        <v>40878</v>
      </c>
      <c r="P38277" t="s">
        <v>53</v>
      </c>
      <c r="Q38277" t="s">
        <v>488</v>
      </c>
      <c r="R38277" t="s">
        <v>64</v>
      </c>
      <c r="S38277">
        <v>12.18</v>
      </c>
    </row>
    <row r="38278" spans="1:19" x14ac:dyDescent="0.25">
      <c r="A38278">
        <v>1048727</v>
      </c>
      <c r="B38278">
        <v>1279694</v>
      </c>
      <c r="C38278">
        <v>22000</v>
      </c>
      <c r="D38278">
        <v>22000</v>
      </c>
      <c r="E38278">
        <v>22000</v>
      </c>
      <c r="F38278" t="s">
        <v>68</v>
      </c>
      <c r="G38278">
        <v>0.14649999999999999</v>
      </c>
      <c r="H38278">
        <v>519.35</v>
      </c>
      <c r="I38278" t="s">
        <v>32</v>
      </c>
      <c r="J38278" t="s">
        <v>38</v>
      </c>
      <c r="K38278" t="s">
        <v>52</v>
      </c>
      <c r="L38278" t="s">
        <v>46</v>
      </c>
      <c r="M38278">
        <v>93000</v>
      </c>
      <c r="N38278" t="s">
        <v>550</v>
      </c>
      <c r="O38278" s="1">
        <v>40878</v>
      </c>
      <c r="P38278" t="s">
        <v>925</v>
      </c>
      <c r="Q38278" t="s">
        <v>719</v>
      </c>
      <c r="R38278" t="s">
        <v>181</v>
      </c>
      <c r="S38278">
        <v>6.93</v>
      </c>
    </row>
    <row r="38279" spans="1:19" x14ac:dyDescent="0.25">
      <c r="A38279">
        <v>1048797</v>
      </c>
      <c r="B38279">
        <v>1279967</v>
      </c>
      <c r="C38279">
        <v>3000</v>
      </c>
      <c r="D38279">
        <v>3000</v>
      </c>
      <c r="E38279">
        <v>3000</v>
      </c>
      <c r="F38279" t="s">
        <v>19</v>
      </c>
      <c r="G38279">
        <v>0.1242</v>
      </c>
      <c r="H38279">
        <v>100.25</v>
      </c>
      <c r="I38279" t="s">
        <v>20</v>
      </c>
      <c r="J38279" t="s">
        <v>21</v>
      </c>
      <c r="K38279" t="s">
        <v>34</v>
      </c>
      <c r="L38279" t="s">
        <v>46</v>
      </c>
      <c r="M38279">
        <v>81996</v>
      </c>
      <c r="N38279" t="s">
        <v>29</v>
      </c>
      <c r="O38279" s="1">
        <v>40878</v>
      </c>
      <c r="P38279" t="s">
        <v>25</v>
      </c>
      <c r="Q38279" t="s">
        <v>595</v>
      </c>
      <c r="R38279" t="s">
        <v>192</v>
      </c>
      <c r="S38279">
        <v>23.65</v>
      </c>
    </row>
    <row r="38280" spans="1:19" x14ac:dyDescent="0.25">
      <c r="A38280">
        <v>1048800</v>
      </c>
      <c r="B38280">
        <v>1279969</v>
      </c>
      <c r="C38280">
        <v>5600</v>
      </c>
      <c r="D38280">
        <v>5600</v>
      </c>
      <c r="E38280">
        <v>5450</v>
      </c>
      <c r="F38280" t="s">
        <v>19</v>
      </c>
      <c r="G38280">
        <v>7.51E-2</v>
      </c>
      <c r="H38280">
        <v>174.23</v>
      </c>
      <c r="I38280" t="s">
        <v>48</v>
      </c>
      <c r="J38280" t="s">
        <v>75</v>
      </c>
      <c r="K38280" t="s">
        <v>34</v>
      </c>
      <c r="L38280" t="s">
        <v>23</v>
      </c>
      <c r="M38280">
        <v>43000</v>
      </c>
      <c r="N38280" t="s">
        <v>550</v>
      </c>
      <c r="O38280" s="1">
        <v>40878</v>
      </c>
      <c r="P38280" t="s">
        <v>25</v>
      </c>
      <c r="Q38280" t="s">
        <v>173</v>
      </c>
      <c r="R38280" t="s">
        <v>94</v>
      </c>
      <c r="S38280">
        <v>20.51</v>
      </c>
    </row>
    <row r="38281" spans="1:19" x14ac:dyDescent="0.25">
      <c r="A38281">
        <v>1048806</v>
      </c>
      <c r="B38281">
        <v>1279977</v>
      </c>
      <c r="C38281">
        <v>35000</v>
      </c>
      <c r="D38281">
        <v>35000</v>
      </c>
      <c r="E38281">
        <v>34975</v>
      </c>
      <c r="F38281" t="s">
        <v>68</v>
      </c>
      <c r="G38281">
        <v>0.1171</v>
      </c>
      <c r="H38281">
        <v>773.44</v>
      </c>
      <c r="I38281" t="s">
        <v>20</v>
      </c>
      <c r="J38281" t="s">
        <v>42</v>
      </c>
      <c r="K38281" t="s">
        <v>34</v>
      </c>
      <c r="L38281" t="s">
        <v>46</v>
      </c>
      <c r="M38281">
        <v>75000</v>
      </c>
      <c r="N38281" t="s">
        <v>24</v>
      </c>
      <c r="O38281" s="1">
        <v>40878</v>
      </c>
      <c r="P38281" t="s">
        <v>25</v>
      </c>
      <c r="Q38281" t="s">
        <v>93</v>
      </c>
      <c r="R38281" t="s">
        <v>94</v>
      </c>
      <c r="S38281">
        <v>20.02</v>
      </c>
    </row>
    <row r="38282" spans="1:19" x14ac:dyDescent="0.25">
      <c r="A38282">
        <v>1048813</v>
      </c>
      <c r="B38282">
        <v>1279985</v>
      </c>
      <c r="C38282">
        <v>25000</v>
      </c>
      <c r="D38282">
        <v>25000</v>
      </c>
      <c r="E38282">
        <v>25000</v>
      </c>
      <c r="F38282" t="s">
        <v>68</v>
      </c>
      <c r="G38282">
        <v>0.14649999999999999</v>
      </c>
      <c r="H38282">
        <v>590.16999999999996</v>
      </c>
      <c r="I38282" t="s">
        <v>32</v>
      </c>
      <c r="J38282" t="s">
        <v>38</v>
      </c>
      <c r="K38282" t="s">
        <v>786</v>
      </c>
      <c r="L38282" t="s">
        <v>23</v>
      </c>
      <c r="M38282">
        <v>60000</v>
      </c>
      <c r="N38282" t="s">
        <v>24</v>
      </c>
      <c r="O38282" s="1">
        <v>40878</v>
      </c>
      <c r="P38282" t="s">
        <v>25</v>
      </c>
      <c r="Q38282" t="s">
        <v>165</v>
      </c>
      <c r="R38282" t="s">
        <v>31</v>
      </c>
      <c r="S38282">
        <v>18.14</v>
      </c>
    </row>
    <row r="38283" spans="1:19" x14ac:dyDescent="0.25">
      <c r="A38283">
        <v>1048835</v>
      </c>
      <c r="B38283">
        <v>1280009</v>
      </c>
      <c r="C38283">
        <v>24000</v>
      </c>
      <c r="D38283">
        <v>24000</v>
      </c>
      <c r="E38283">
        <v>24000</v>
      </c>
      <c r="F38283" t="s">
        <v>68</v>
      </c>
      <c r="G38283">
        <v>0.12690000000000001</v>
      </c>
      <c r="H38283">
        <v>542.28</v>
      </c>
      <c r="I38283" t="s">
        <v>20</v>
      </c>
      <c r="J38283" t="s">
        <v>28</v>
      </c>
      <c r="K38283" t="s">
        <v>34</v>
      </c>
      <c r="L38283" t="s">
        <v>23</v>
      </c>
      <c r="M38283">
        <v>115000</v>
      </c>
      <c r="N38283" t="s">
        <v>550</v>
      </c>
      <c r="O38283" s="1">
        <v>40878</v>
      </c>
      <c r="P38283" t="s">
        <v>25</v>
      </c>
      <c r="Q38283" t="s">
        <v>320</v>
      </c>
      <c r="R38283" t="s">
        <v>31</v>
      </c>
      <c r="S38283">
        <v>10.25</v>
      </c>
    </row>
    <row r="38284" spans="1:19" x14ac:dyDescent="0.25">
      <c r="A38284">
        <v>1048862</v>
      </c>
      <c r="B38284">
        <v>1280039</v>
      </c>
      <c r="C38284">
        <v>7500</v>
      </c>
      <c r="D38284">
        <v>7500</v>
      </c>
      <c r="E38284">
        <v>7500</v>
      </c>
      <c r="F38284" t="s">
        <v>19</v>
      </c>
      <c r="G38284">
        <v>7.9000000000000001E-2</v>
      </c>
      <c r="H38284">
        <v>234.68</v>
      </c>
      <c r="I38284" t="s">
        <v>48</v>
      </c>
      <c r="J38284" t="s">
        <v>73</v>
      </c>
      <c r="K38284" t="s">
        <v>22</v>
      </c>
      <c r="L38284" t="s">
        <v>23</v>
      </c>
      <c r="M38284">
        <v>42500</v>
      </c>
      <c r="N38284" t="s">
        <v>550</v>
      </c>
      <c r="O38284" s="1">
        <v>40878</v>
      </c>
      <c r="P38284" t="s">
        <v>25</v>
      </c>
      <c r="Q38284" t="s">
        <v>563</v>
      </c>
      <c r="R38284" t="s">
        <v>59</v>
      </c>
      <c r="S38284">
        <v>4.26</v>
      </c>
    </row>
    <row r="38285" spans="1:19" x14ac:dyDescent="0.25">
      <c r="A38285">
        <v>1048874</v>
      </c>
      <c r="B38285">
        <v>1280053</v>
      </c>
      <c r="C38285">
        <v>12000</v>
      </c>
      <c r="D38285">
        <v>12000</v>
      </c>
      <c r="E38285">
        <v>12000</v>
      </c>
      <c r="F38285" t="s">
        <v>19</v>
      </c>
      <c r="G38285">
        <v>0.1242</v>
      </c>
      <c r="H38285">
        <v>400.99</v>
      </c>
      <c r="I38285" t="s">
        <v>20</v>
      </c>
      <c r="J38285" t="s">
        <v>21</v>
      </c>
      <c r="K38285" t="s">
        <v>34</v>
      </c>
      <c r="L38285" t="s">
        <v>46</v>
      </c>
      <c r="M38285">
        <v>54600</v>
      </c>
      <c r="N38285" t="s">
        <v>550</v>
      </c>
      <c r="O38285" s="1">
        <v>40878</v>
      </c>
      <c r="P38285" t="s">
        <v>53</v>
      </c>
      <c r="Q38285" t="s">
        <v>346</v>
      </c>
      <c r="R38285" t="s">
        <v>347</v>
      </c>
      <c r="S38285">
        <v>14</v>
      </c>
    </row>
    <row r="38286" spans="1:19" x14ac:dyDescent="0.25">
      <c r="A38286">
        <v>1048877</v>
      </c>
      <c r="B38286">
        <v>1280056</v>
      </c>
      <c r="C38286">
        <v>4800</v>
      </c>
      <c r="D38286">
        <v>4800</v>
      </c>
      <c r="E38286">
        <v>4800</v>
      </c>
      <c r="F38286" t="s">
        <v>19</v>
      </c>
      <c r="G38286">
        <v>0.1242</v>
      </c>
      <c r="H38286">
        <v>160.4</v>
      </c>
      <c r="I38286" t="s">
        <v>20</v>
      </c>
      <c r="J38286" t="s">
        <v>21</v>
      </c>
      <c r="K38286" t="s">
        <v>786</v>
      </c>
      <c r="L38286" t="s">
        <v>23</v>
      </c>
      <c r="M38286">
        <v>30000</v>
      </c>
      <c r="N38286" t="s">
        <v>24</v>
      </c>
      <c r="O38286" s="1">
        <v>40878</v>
      </c>
      <c r="P38286" t="s">
        <v>25</v>
      </c>
      <c r="Q38286" t="s">
        <v>197</v>
      </c>
      <c r="R38286" t="s">
        <v>184</v>
      </c>
      <c r="S38286">
        <v>22.88</v>
      </c>
    </row>
    <row r="38287" spans="1:19" x14ac:dyDescent="0.25">
      <c r="A38287">
        <v>1048881</v>
      </c>
      <c r="B38287">
        <v>1280060</v>
      </c>
      <c r="C38287">
        <v>7500</v>
      </c>
      <c r="D38287">
        <v>7500</v>
      </c>
      <c r="E38287">
        <v>7500</v>
      </c>
      <c r="F38287" t="s">
        <v>19</v>
      </c>
      <c r="G38287">
        <v>7.51E-2</v>
      </c>
      <c r="H38287">
        <v>233.34</v>
      </c>
      <c r="I38287" t="s">
        <v>48</v>
      </c>
      <c r="J38287" t="s">
        <v>75</v>
      </c>
      <c r="K38287" t="s">
        <v>43</v>
      </c>
      <c r="L38287" t="s">
        <v>46</v>
      </c>
      <c r="M38287">
        <v>55000</v>
      </c>
      <c r="N38287" t="s">
        <v>29</v>
      </c>
      <c r="O38287" s="1">
        <v>40878</v>
      </c>
      <c r="P38287" t="s">
        <v>25</v>
      </c>
      <c r="Q38287" t="s">
        <v>419</v>
      </c>
      <c r="R38287" t="s">
        <v>118</v>
      </c>
      <c r="S38287">
        <v>3.21</v>
      </c>
    </row>
    <row r="38288" spans="1:19" x14ac:dyDescent="0.25">
      <c r="A38288">
        <v>1048887</v>
      </c>
      <c r="B38288">
        <v>1280067</v>
      </c>
      <c r="C38288">
        <v>23600</v>
      </c>
      <c r="D38288">
        <v>23600</v>
      </c>
      <c r="E38288">
        <v>23575</v>
      </c>
      <c r="F38288" t="s">
        <v>68</v>
      </c>
      <c r="G38288">
        <v>0.2167</v>
      </c>
      <c r="H38288">
        <v>647.39</v>
      </c>
      <c r="I38288" t="s">
        <v>131</v>
      </c>
      <c r="J38288" t="s">
        <v>172</v>
      </c>
      <c r="K38288" t="s">
        <v>89</v>
      </c>
      <c r="L38288" t="s">
        <v>46</v>
      </c>
      <c r="M38288">
        <v>73174</v>
      </c>
      <c r="N38288" t="s">
        <v>24</v>
      </c>
      <c r="O38288" s="1">
        <v>40878</v>
      </c>
      <c r="P38288" t="s">
        <v>53</v>
      </c>
      <c r="Q38288" t="s">
        <v>350</v>
      </c>
      <c r="R38288" t="s">
        <v>92</v>
      </c>
      <c r="S38288">
        <v>7.94</v>
      </c>
    </row>
    <row r="38289" spans="1:19" x14ac:dyDescent="0.25">
      <c r="A38289">
        <v>1048906</v>
      </c>
      <c r="B38289">
        <v>1280087</v>
      </c>
      <c r="C38289">
        <v>20400</v>
      </c>
      <c r="D38289">
        <v>20400</v>
      </c>
      <c r="E38289">
        <v>20375</v>
      </c>
      <c r="F38289" t="s">
        <v>68</v>
      </c>
      <c r="G38289">
        <v>0.1171</v>
      </c>
      <c r="H38289">
        <v>450.81</v>
      </c>
      <c r="I38289" t="s">
        <v>20</v>
      </c>
      <c r="J38289" t="s">
        <v>42</v>
      </c>
      <c r="K38289" t="s">
        <v>34</v>
      </c>
      <c r="L38289" t="s">
        <v>46</v>
      </c>
      <c r="M38289">
        <v>94992</v>
      </c>
      <c r="N38289" t="s">
        <v>24</v>
      </c>
      <c r="O38289" s="1">
        <v>40878</v>
      </c>
      <c r="P38289" t="s">
        <v>25</v>
      </c>
      <c r="Q38289" t="s">
        <v>345</v>
      </c>
      <c r="R38289" t="s">
        <v>31</v>
      </c>
      <c r="S38289">
        <v>11.52</v>
      </c>
    </row>
    <row r="38290" spans="1:19" x14ac:dyDescent="0.25">
      <c r="A38290">
        <v>1048911</v>
      </c>
      <c r="B38290">
        <v>1280092</v>
      </c>
      <c r="C38290">
        <v>20000</v>
      </c>
      <c r="D38290">
        <v>20000</v>
      </c>
      <c r="E38290">
        <v>20000</v>
      </c>
      <c r="F38290" t="s">
        <v>19</v>
      </c>
      <c r="G38290">
        <v>0.16769999999999999</v>
      </c>
      <c r="H38290">
        <v>710.77</v>
      </c>
      <c r="I38290" t="s">
        <v>50</v>
      </c>
      <c r="J38290" t="s">
        <v>51</v>
      </c>
      <c r="K38290" t="s">
        <v>109</v>
      </c>
      <c r="L38290" t="s">
        <v>46</v>
      </c>
      <c r="M38290">
        <v>68000</v>
      </c>
      <c r="N38290" t="s">
        <v>24</v>
      </c>
      <c r="O38290" s="1">
        <v>40878</v>
      </c>
      <c r="P38290" t="s">
        <v>25</v>
      </c>
      <c r="Q38290" t="s">
        <v>708</v>
      </c>
      <c r="R38290" t="s">
        <v>37</v>
      </c>
      <c r="S38290">
        <v>18.09</v>
      </c>
    </row>
    <row r="38291" spans="1:19" x14ac:dyDescent="0.25">
      <c r="A38291">
        <v>1048917</v>
      </c>
      <c r="B38291">
        <v>1280101</v>
      </c>
      <c r="C38291">
        <v>12000</v>
      </c>
      <c r="D38291">
        <v>12000</v>
      </c>
      <c r="E38291">
        <v>12000</v>
      </c>
      <c r="F38291" t="s">
        <v>19</v>
      </c>
      <c r="G38291">
        <v>7.9000000000000001E-2</v>
      </c>
      <c r="H38291">
        <v>375.49</v>
      </c>
      <c r="I38291" t="s">
        <v>48</v>
      </c>
      <c r="J38291" t="s">
        <v>73</v>
      </c>
      <c r="K38291" t="s">
        <v>22</v>
      </c>
      <c r="L38291" t="s">
        <v>46</v>
      </c>
      <c r="M38291">
        <v>65000</v>
      </c>
      <c r="N38291" t="s">
        <v>550</v>
      </c>
      <c r="O38291" s="1">
        <v>40878</v>
      </c>
      <c r="P38291" t="s">
        <v>25</v>
      </c>
      <c r="Q38291" t="s">
        <v>349</v>
      </c>
      <c r="R38291" t="s">
        <v>27</v>
      </c>
      <c r="S38291">
        <v>4.8</v>
      </c>
    </row>
    <row r="38292" spans="1:19" x14ac:dyDescent="0.25">
      <c r="A38292">
        <v>1048930</v>
      </c>
      <c r="B38292">
        <v>1280316</v>
      </c>
      <c r="C38292">
        <v>10000</v>
      </c>
      <c r="D38292">
        <v>10000</v>
      </c>
      <c r="E38292">
        <v>10000</v>
      </c>
      <c r="F38292" t="s">
        <v>68</v>
      </c>
      <c r="G38292">
        <v>0.13489999999999999</v>
      </c>
      <c r="H38292">
        <v>230.05</v>
      </c>
      <c r="I38292" t="s">
        <v>32</v>
      </c>
      <c r="J38292" t="s">
        <v>79</v>
      </c>
      <c r="K38292" t="s">
        <v>89</v>
      </c>
      <c r="L38292" t="s">
        <v>23</v>
      </c>
      <c r="M38292">
        <v>48500</v>
      </c>
      <c r="N38292" t="s">
        <v>29</v>
      </c>
      <c r="O38292" s="1">
        <v>40878</v>
      </c>
      <c r="P38292" t="s">
        <v>925</v>
      </c>
      <c r="Q38292" t="s">
        <v>356</v>
      </c>
      <c r="R38292" t="s">
        <v>171</v>
      </c>
      <c r="S38292">
        <v>25.51</v>
      </c>
    </row>
    <row r="38293" spans="1:19" x14ac:dyDescent="0.25">
      <c r="A38293">
        <v>1048931</v>
      </c>
      <c r="B38293">
        <v>1280317</v>
      </c>
      <c r="C38293">
        <v>13200</v>
      </c>
      <c r="D38293">
        <v>13200</v>
      </c>
      <c r="E38293">
        <v>13200</v>
      </c>
      <c r="F38293" t="s">
        <v>68</v>
      </c>
      <c r="G38293">
        <v>0.12690000000000001</v>
      </c>
      <c r="H38293">
        <v>298.25</v>
      </c>
      <c r="I38293" t="s">
        <v>20</v>
      </c>
      <c r="J38293" t="s">
        <v>28</v>
      </c>
      <c r="K38293" t="s">
        <v>43</v>
      </c>
      <c r="L38293" t="s">
        <v>23</v>
      </c>
      <c r="M38293">
        <v>45000</v>
      </c>
      <c r="N38293" t="s">
        <v>29</v>
      </c>
      <c r="O38293" s="1">
        <v>40878</v>
      </c>
      <c r="P38293" t="s">
        <v>25</v>
      </c>
      <c r="Q38293" t="s">
        <v>822</v>
      </c>
      <c r="R38293" t="s">
        <v>429</v>
      </c>
      <c r="S38293">
        <v>22.93</v>
      </c>
    </row>
    <row r="38294" spans="1:19" x14ac:dyDescent="0.25">
      <c r="A38294">
        <v>1048941</v>
      </c>
      <c r="B38294">
        <v>1280330</v>
      </c>
      <c r="C38294">
        <v>12000</v>
      </c>
      <c r="D38294">
        <v>12000</v>
      </c>
      <c r="E38294">
        <v>12000</v>
      </c>
      <c r="F38294" t="s">
        <v>19</v>
      </c>
      <c r="G38294">
        <v>6.6199999999999995E-2</v>
      </c>
      <c r="H38294">
        <v>368.45</v>
      </c>
      <c r="I38294" t="s">
        <v>48</v>
      </c>
      <c r="J38294" t="s">
        <v>103</v>
      </c>
      <c r="K38294" t="s">
        <v>114</v>
      </c>
      <c r="L38294" t="s">
        <v>35</v>
      </c>
      <c r="M38294">
        <v>60000</v>
      </c>
      <c r="N38294" t="s">
        <v>29</v>
      </c>
      <c r="O38294" s="1">
        <v>40878</v>
      </c>
      <c r="P38294" t="s">
        <v>25</v>
      </c>
      <c r="Q38294" t="s">
        <v>129</v>
      </c>
      <c r="R38294" t="s">
        <v>31</v>
      </c>
      <c r="S38294">
        <v>26.16</v>
      </c>
    </row>
    <row r="38295" spans="1:19" x14ac:dyDescent="0.25">
      <c r="A38295">
        <v>1048949</v>
      </c>
      <c r="B38295">
        <v>1280339</v>
      </c>
      <c r="C38295">
        <v>35000</v>
      </c>
      <c r="D38295">
        <v>35000</v>
      </c>
      <c r="E38295">
        <v>34975</v>
      </c>
      <c r="F38295" t="s">
        <v>68</v>
      </c>
      <c r="G38295">
        <v>0.1171</v>
      </c>
      <c r="H38295">
        <v>773.44</v>
      </c>
      <c r="I38295" t="s">
        <v>20</v>
      </c>
      <c r="J38295" t="s">
        <v>42</v>
      </c>
      <c r="K38295" t="s">
        <v>114</v>
      </c>
      <c r="L38295" t="s">
        <v>46</v>
      </c>
      <c r="M38295">
        <v>78000</v>
      </c>
      <c r="N38295" t="s">
        <v>24</v>
      </c>
      <c r="O38295" s="1">
        <v>40878</v>
      </c>
      <c r="P38295" t="s">
        <v>925</v>
      </c>
      <c r="Q38295" t="s">
        <v>379</v>
      </c>
      <c r="R38295" t="s">
        <v>86</v>
      </c>
      <c r="S38295">
        <v>16.63</v>
      </c>
    </row>
    <row r="38296" spans="1:19" x14ac:dyDescent="0.25">
      <c r="A38296">
        <v>1048973</v>
      </c>
      <c r="B38296">
        <v>1280119</v>
      </c>
      <c r="C38296">
        <v>18000</v>
      </c>
      <c r="D38296">
        <v>18000</v>
      </c>
      <c r="E38296">
        <v>18000</v>
      </c>
      <c r="F38296" t="s">
        <v>68</v>
      </c>
      <c r="G38296">
        <v>0.1171</v>
      </c>
      <c r="H38296">
        <v>397.77</v>
      </c>
      <c r="I38296" t="s">
        <v>20</v>
      </c>
      <c r="J38296" t="s">
        <v>42</v>
      </c>
      <c r="K38296" t="s">
        <v>34</v>
      </c>
      <c r="L38296" t="s">
        <v>23</v>
      </c>
      <c r="M38296">
        <v>36000</v>
      </c>
      <c r="N38296" t="s">
        <v>550</v>
      </c>
      <c r="O38296" s="1">
        <v>40878</v>
      </c>
      <c r="P38296" t="s">
        <v>25</v>
      </c>
      <c r="Q38296" t="s">
        <v>697</v>
      </c>
      <c r="R38296" t="s">
        <v>78</v>
      </c>
      <c r="S38296">
        <v>22.03</v>
      </c>
    </row>
    <row r="38297" spans="1:19" x14ac:dyDescent="0.25">
      <c r="A38297">
        <v>1048982</v>
      </c>
      <c r="B38297">
        <v>1280127</v>
      </c>
      <c r="C38297">
        <v>20000</v>
      </c>
      <c r="D38297">
        <v>20000</v>
      </c>
      <c r="E38297">
        <v>20000</v>
      </c>
      <c r="F38297" t="s">
        <v>19</v>
      </c>
      <c r="G38297">
        <v>0.14649999999999999</v>
      </c>
      <c r="H38297">
        <v>689.89</v>
      </c>
      <c r="I38297" t="s">
        <v>32</v>
      </c>
      <c r="J38297" t="s">
        <v>38</v>
      </c>
      <c r="K38297" t="s">
        <v>34</v>
      </c>
      <c r="L38297" t="s">
        <v>46</v>
      </c>
      <c r="M38297">
        <v>150000</v>
      </c>
      <c r="N38297" t="s">
        <v>550</v>
      </c>
      <c r="O38297" s="1">
        <v>40878</v>
      </c>
      <c r="P38297" t="s">
        <v>25</v>
      </c>
      <c r="Q38297" t="s">
        <v>349</v>
      </c>
      <c r="R38297" t="s">
        <v>27</v>
      </c>
      <c r="S38297">
        <v>5.62</v>
      </c>
    </row>
    <row r="38298" spans="1:19" x14ac:dyDescent="0.25">
      <c r="A38298">
        <v>1048987</v>
      </c>
      <c r="B38298">
        <v>1280133</v>
      </c>
      <c r="C38298">
        <v>10000</v>
      </c>
      <c r="D38298">
        <v>10000</v>
      </c>
      <c r="E38298">
        <v>9975</v>
      </c>
      <c r="F38298" t="s">
        <v>19</v>
      </c>
      <c r="G38298">
        <v>6.0299999999999999E-2</v>
      </c>
      <c r="H38298">
        <v>304.36</v>
      </c>
      <c r="I38298" t="s">
        <v>48</v>
      </c>
      <c r="J38298" t="s">
        <v>163</v>
      </c>
      <c r="K38298" t="s">
        <v>34</v>
      </c>
      <c r="L38298" t="s">
        <v>46</v>
      </c>
      <c r="M38298">
        <v>60000</v>
      </c>
      <c r="N38298" t="s">
        <v>24</v>
      </c>
      <c r="O38298" s="1">
        <v>40878</v>
      </c>
      <c r="P38298" t="s">
        <v>25</v>
      </c>
      <c r="Q38298" t="s">
        <v>223</v>
      </c>
      <c r="R38298" t="s">
        <v>118</v>
      </c>
      <c r="S38298">
        <v>12.08</v>
      </c>
    </row>
    <row r="38299" spans="1:19" x14ac:dyDescent="0.25">
      <c r="A38299">
        <v>1049007</v>
      </c>
      <c r="B38299">
        <v>1280157</v>
      </c>
      <c r="C38299">
        <v>13000</v>
      </c>
      <c r="D38299">
        <v>13000</v>
      </c>
      <c r="E38299">
        <v>13000</v>
      </c>
      <c r="F38299" t="s">
        <v>68</v>
      </c>
      <c r="G38299">
        <v>0.1171</v>
      </c>
      <c r="H38299">
        <v>287.27999999999997</v>
      </c>
      <c r="I38299" t="s">
        <v>20</v>
      </c>
      <c r="J38299" t="s">
        <v>42</v>
      </c>
      <c r="K38299" t="s">
        <v>43</v>
      </c>
      <c r="L38299" t="s">
        <v>46</v>
      </c>
      <c r="M38299">
        <v>90000</v>
      </c>
      <c r="N38299" t="s">
        <v>550</v>
      </c>
      <c r="O38299" s="1">
        <v>40878</v>
      </c>
      <c r="P38299" t="s">
        <v>25</v>
      </c>
      <c r="Q38299" t="s">
        <v>153</v>
      </c>
      <c r="R38299" t="s">
        <v>83</v>
      </c>
      <c r="S38299">
        <v>6.33</v>
      </c>
    </row>
    <row r="38300" spans="1:19" x14ac:dyDescent="0.25">
      <c r="A38300">
        <v>1049026</v>
      </c>
      <c r="B38300">
        <v>1280178</v>
      </c>
      <c r="C38300">
        <v>7400</v>
      </c>
      <c r="D38300">
        <v>7400</v>
      </c>
      <c r="E38300">
        <v>7400</v>
      </c>
      <c r="F38300" t="s">
        <v>19</v>
      </c>
      <c r="G38300">
        <v>0.16769999999999999</v>
      </c>
      <c r="H38300">
        <v>262.99</v>
      </c>
      <c r="I38300" t="s">
        <v>50</v>
      </c>
      <c r="J38300" t="s">
        <v>51</v>
      </c>
      <c r="K38300" t="s">
        <v>89</v>
      </c>
      <c r="L38300" t="s">
        <v>23</v>
      </c>
      <c r="M38300">
        <v>37000</v>
      </c>
      <c r="N38300" t="s">
        <v>550</v>
      </c>
      <c r="O38300" s="1">
        <v>40878</v>
      </c>
      <c r="P38300" t="s">
        <v>25</v>
      </c>
      <c r="Q38300" t="s">
        <v>405</v>
      </c>
      <c r="R38300" t="s">
        <v>27</v>
      </c>
      <c r="S38300">
        <v>19.91</v>
      </c>
    </row>
    <row r="38301" spans="1:19" x14ac:dyDescent="0.25">
      <c r="A38301">
        <v>1049033</v>
      </c>
      <c r="B38301">
        <v>1280188</v>
      </c>
      <c r="C38301">
        <v>8000</v>
      </c>
      <c r="D38301">
        <v>8000</v>
      </c>
      <c r="E38301">
        <v>8000</v>
      </c>
      <c r="F38301" t="s">
        <v>68</v>
      </c>
      <c r="G38301">
        <v>0.14269999999999999</v>
      </c>
      <c r="H38301">
        <v>187.27</v>
      </c>
      <c r="I38301" t="s">
        <v>32</v>
      </c>
      <c r="J38301" t="s">
        <v>33</v>
      </c>
      <c r="K38301" t="s">
        <v>39</v>
      </c>
      <c r="L38301" t="s">
        <v>46</v>
      </c>
      <c r="M38301">
        <v>62400</v>
      </c>
      <c r="N38301" t="s">
        <v>24</v>
      </c>
      <c r="O38301" s="1">
        <v>40878</v>
      </c>
      <c r="P38301" t="s">
        <v>25</v>
      </c>
      <c r="Q38301" t="s">
        <v>362</v>
      </c>
      <c r="R38301" t="s">
        <v>27</v>
      </c>
      <c r="S38301">
        <v>16.559999999999999</v>
      </c>
    </row>
    <row r="38302" spans="1:19" x14ac:dyDescent="0.25">
      <c r="A38302">
        <v>1049053</v>
      </c>
      <c r="B38302">
        <v>1280217</v>
      </c>
      <c r="C38302">
        <v>29500</v>
      </c>
      <c r="D38302">
        <v>17900</v>
      </c>
      <c r="E38302">
        <v>17850</v>
      </c>
      <c r="F38302" t="s">
        <v>68</v>
      </c>
      <c r="G38302">
        <v>0.14269999999999999</v>
      </c>
      <c r="H38302">
        <v>419.02</v>
      </c>
      <c r="I38302" t="s">
        <v>32</v>
      </c>
      <c r="J38302" t="s">
        <v>33</v>
      </c>
      <c r="K38302" t="s">
        <v>34</v>
      </c>
      <c r="L38302" t="s">
        <v>23</v>
      </c>
      <c r="M38302">
        <v>45000</v>
      </c>
      <c r="N38302" t="s">
        <v>24</v>
      </c>
      <c r="O38302" s="1">
        <v>40878</v>
      </c>
      <c r="P38302" t="s">
        <v>25</v>
      </c>
      <c r="Q38302" t="s">
        <v>403</v>
      </c>
      <c r="R38302" t="s">
        <v>27</v>
      </c>
      <c r="S38302">
        <v>19.09</v>
      </c>
    </row>
    <row r="38303" spans="1:19" x14ac:dyDescent="0.25">
      <c r="A38303">
        <v>1049079</v>
      </c>
      <c r="B38303">
        <v>1280250</v>
      </c>
      <c r="C38303">
        <v>31300</v>
      </c>
      <c r="D38303">
        <v>31300</v>
      </c>
      <c r="E38303">
        <v>31250</v>
      </c>
      <c r="F38303" t="s">
        <v>68</v>
      </c>
      <c r="G38303">
        <v>0.20300000000000001</v>
      </c>
      <c r="H38303">
        <v>834.5</v>
      </c>
      <c r="I38303" t="s">
        <v>87</v>
      </c>
      <c r="J38303" t="s">
        <v>174</v>
      </c>
      <c r="K38303" t="s">
        <v>34</v>
      </c>
      <c r="L38303" t="s">
        <v>46</v>
      </c>
      <c r="M38303">
        <v>75000</v>
      </c>
      <c r="N38303" t="s">
        <v>24</v>
      </c>
      <c r="O38303" s="1">
        <v>40878</v>
      </c>
      <c r="P38303" t="s">
        <v>25</v>
      </c>
      <c r="Q38303" t="s">
        <v>175</v>
      </c>
      <c r="R38303" t="s">
        <v>171</v>
      </c>
      <c r="S38303">
        <v>21.84</v>
      </c>
    </row>
    <row r="38304" spans="1:19" x14ac:dyDescent="0.25">
      <c r="A38304">
        <v>1049124</v>
      </c>
      <c r="B38304">
        <v>1280302</v>
      </c>
      <c r="C38304">
        <v>6000</v>
      </c>
      <c r="D38304">
        <v>6000</v>
      </c>
      <c r="E38304">
        <v>6000</v>
      </c>
      <c r="F38304" t="s">
        <v>19</v>
      </c>
      <c r="G38304">
        <v>6.0299999999999999E-2</v>
      </c>
      <c r="H38304">
        <v>182.62</v>
      </c>
      <c r="I38304" t="s">
        <v>48</v>
      </c>
      <c r="J38304" t="s">
        <v>163</v>
      </c>
      <c r="K38304" t="s">
        <v>34</v>
      </c>
      <c r="L38304" t="s">
        <v>46</v>
      </c>
      <c r="M38304">
        <v>50364</v>
      </c>
      <c r="N38304" t="s">
        <v>550</v>
      </c>
      <c r="O38304" s="1">
        <v>40878</v>
      </c>
      <c r="P38304" t="s">
        <v>25</v>
      </c>
      <c r="Q38304" t="s">
        <v>448</v>
      </c>
      <c r="R38304" t="s">
        <v>59</v>
      </c>
      <c r="S38304">
        <v>15.06</v>
      </c>
    </row>
    <row r="38305" spans="1:19" x14ac:dyDescent="0.25">
      <c r="A38305">
        <v>1049128</v>
      </c>
      <c r="B38305">
        <v>1280307</v>
      </c>
      <c r="C38305">
        <v>4300</v>
      </c>
      <c r="D38305">
        <v>4300</v>
      </c>
      <c r="E38305">
        <v>4300</v>
      </c>
      <c r="F38305" t="s">
        <v>19</v>
      </c>
      <c r="G38305">
        <v>0.12690000000000001</v>
      </c>
      <c r="H38305">
        <v>144.25</v>
      </c>
      <c r="I38305" t="s">
        <v>20</v>
      </c>
      <c r="J38305" t="s">
        <v>28</v>
      </c>
      <c r="K38305" t="s">
        <v>57</v>
      </c>
      <c r="L38305" t="s">
        <v>46</v>
      </c>
      <c r="M38305">
        <v>48000</v>
      </c>
      <c r="N38305" t="s">
        <v>29</v>
      </c>
      <c r="O38305" s="1">
        <v>40878</v>
      </c>
      <c r="P38305" t="s">
        <v>25</v>
      </c>
      <c r="Q38305" t="s">
        <v>188</v>
      </c>
      <c r="R38305" t="s">
        <v>81</v>
      </c>
      <c r="S38305">
        <v>4.13</v>
      </c>
    </row>
    <row r="38306" spans="1:19" x14ac:dyDescent="0.25">
      <c r="A38306">
        <v>1049134</v>
      </c>
      <c r="B38306">
        <v>1280513</v>
      </c>
      <c r="C38306">
        <v>5000</v>
      </c>
      <c r="D38306">
        <v>5000</v>
      </c>
      <c r="E38306">
        <v>4950</v>
      </c>
      <c r="F38306" t="s">
        <v>19</v>
      </c>
      <c r="G38306">
        <v>0.13489999999999999</v>
      </c>
      <c r="H38306">
        <v>169.66</v>
      </c>
      <c r="I38306" t="s">
        <v>32</v>
      </c>
      <c r="J38306" t="s">
        <v>79</v>
      </c>
      <c r="K38306" t="s">
        <v>22</v>
      </c>
      <c r="L38306" t="s">
        <v>23</v>
      </c>
      <c r="M38306">
        <v>19800</v>
      </c>
      <c r="N38306" t="s">
        <v>550</v>
      </c>
      <c r="O38306" s="1">
        <v>40878</v>
      </c>
      <c r="P38306" t="s">
        <v>25</v>
      </c>
      <c r="Q38306" t="s">
        <v>460</v>
      </c>
      <c r="R38306" t="s">
        <v>78</v>
      </c>
      <c r="S38306">
        <v>11.94</v>
      </c>
    </row>
    <row r="38307" spans="1:19" x14ac:dyDescent="0.25">
      <c r="A38307">
        <v>1049157</v>
      </c>
      <c r="B38307">
        <v>1280539</v>
      </c>
      <c r="C38307">
        <v>13150</v>
      </c>
      <c r="D38307">
        <v>13150</v>
      </c>
      <c r="E38307">
        <v>13150</v>
      </c>
      <c r="F38307" t="s">
        <v>19</v>
      </c>
      <c r="G38307">
        <v>6.0299999999999999E-2</v>
      </c>
      <c r="H38307">
        <v>400.23</v>
      </c>
      <c r="I38307" t="s">
        <v>48</v>
      </c>
      <c r="J38307" t="s">
        <v>163</v>
      </c>
      <c r="K38307" t="s">
        <v>89</v>
      </c>
      <c r="L38307" t="s">
        <v>35</v>
      </c>
      <c r="M38307">
        <v>72000</v>
      </c>
      <c r="N38307" t="s">
        <v>550</v>
      </c>
      <c r="O38307" s="1">
        <v>40878</v>
      </c>
      <c r="P38307" t="s">
        <v>25</v>
      </c>
      <c r="Q38307" t="s">
        <v>463</v>
      </c>
      <c r="R38307" t="s">
        <v>59</v>
      </c>
      <c r="S38307">
        <v>15.52</v>
      </c>
    </row>
    <row r="38308" spans="1:19" x14ac:dyDescent="0.25">
      <c r="A38308">
        <v>1049180</v>
      </c>
      <c r="B38308">
        <v>1280376</v>
      </c>
      <c r="C38308">
        <v>10275</v>
      </c>
      <c r="D38308">
        <v>10275</v>
      </c>
      <c r="E38308">
        <v>10275</v>
      </c>
      <c r="F38308" t="s">
        <v>19</v>
      </c>
      <c r="G38308">
        <v>6.6199999999999995E-2</v>
      </c>
      <c r="H38308">
        <v>315.49</v>
      </c>
      <c r="I38308" t="s">
        <v>48</v>
      </c>
      <c r="J38308" t="s">
        <v>103</v>
      </c>
      <c r="K38308" t="s">
        <v>57</v>
      </c>
      <c r="L38308" t="s">
        <v>23</v>
      </c>
      <c r="M38308">
        <v>32400</v>
      </c>
      <c r="N38308" t="s">
        <v>29</v>
      </c>
      <c r="O38308" s="1">
        <v>40878</v>
      </c>
      <c r="P38308" t="s">
        <v>53</v>
      </c>
      <c r="Q38308" t="s">
        <v>518</v>
      </c>
      <c r="R38308" t="s">
        <v>270</v>
      </c>
      <c r="S38308">
        <v>27.78</v>
      </c>
    </row>
    <row r="38309" spans="1:19" x14ac:dyDescent="0.25">
      <c r="A38309">
        <v>1049201</v>
      </c>
      <c r="B38309">
        <v>1280399</v>
      </c>
      <c r="C38309">
        <v>12000</v>
      </c>
      <c r="D38309">
        <v>12000</v>
      </c>
      <c r="E38309">
        <v>11975</v>
      </c>
      <c r="F38309" t="s">
        <v>68</v>
      </c>
      <c r="G38309">
        <v>0.1903</v>
      </c>
      <c r="H38309">
        <v>311.49</v>
      </c>
      <c r="I38309" t="s">
        <v>87</v>
      </c>
      <c r="J38309" t="s">
        <v>105</v>
      </c>
      <c r="K38309" t="s">
        <v>89</v>
      </c>
      <c r="L38309" t="s">
        <v>46</v>
      </c>
      <c r="M38309">
        <v>35004</v>
      </c>
      <c r="N38309" t="s">
        <v>29</v>
      </c>
      <c r="O38309" s="1">
        <v>40878</v>
      </c>
      <c r="P38309" t="s">
        <v>53</v>
      </c>
      <c r="Q38309" t="s">
        <v>524</v>
      </c>
      <c r="R38309" t="s">
        <v>92</v>
      </c>
      <c r="S38309">
        <v>12.14</v>
      </c>
    </row>
    <row r="38310" spans="1:19" x14ac:dyDescent="0.25">
      <c r="A38310">
        <v>1049214</v>
      </c>
      <c r="B38310">
        <v>1280414</v>
      </c>
      <c r="C38310">
        <v>12600</v>
      </c>
      <c r="D38310">
        <v>12600</v>
      </c>
      <c r="E38310">
        <v>12600</v>
      </c>
      <c r="F38310" t="s">
        <v>68</v>
      </c>
      <c r="G38310">
        <v>0.14269999999999999</v>
      </c>
      <c r="H38310">
        <v>294.95</v>
      </c>
      <c r="I38310" t="s">
        <v>32</v>
      </c>
      <c r="J38310" t="s">
        <v>33</v>
      </c>
      <c r="K38310" t="s">
        <v>52</v>
      </c>
      <c r="L38310" t="s">
        <v>35</v>
      </c>
      <c r="M38310">
        <v>74000</v>
      </c>
      <c r="N38310" t="s">
        <v>550</v>
      </c>
      <c r="O38310" s="1">
        <v>40878</v>
      </c>
      <c r="P38310" t="s">
        <v>25</v>
      </c>
      <c r="Q38310" t="s">
        <v>294</v>
      </c>
      <c r="R38310" t="s">
        <v>295</v>
      </c>
      <c r="S38310">
        <v>4.41</v>
      </c>
    </row>
    <row r="38311" spans="1:19" x14ac:dyDescent="0.25">
      <c r="A38311">
        <v>1049215</v>
      </c>
      <c r="B38311">
        <v>1280416</v>
      </c>
      <c r="C38311">
        <v>5300</v>
      </c>
      <c r="D38311">
        <v>5300</v>
      </c>
      <c r="E38311">
        <v>5300</v>
      </c>
      <c r="F38311" t="s">
        <v>19</v>
      </c>
      <c r="G38311">
        <v>0.1065</v>
      </c>
      <c r="H38311">
        <v>172.64</v>
      </c>
      <c r="I38311" t="s">
        <v>20</v>
      </c>
      <c r="J38311" t="s">
        <v>101</v>
      </c>
      <c r="K38311" t="s">
        <v>114</v>
      </c>
      <c r="L38311" t="s">
        <v>46</v>
      </c>
      <c r="M38311">
        <v>32000</v>
      </c>
      <c r="N38311" t="s">
        <v>29</v>
      </c>
      <c r="O38311" s="1">
        <v>40878</v>
      </c>
      <c r="P38311" t="s">
        <v>25</v>
      </c>
      <c r="Q38311" t="s">
        <v>186</v>
      </c>
      <c r="R38311" t="s">
        <v>187</v>
      </c>
      <c r="S38311">
        <v>7.13</v>
      </c>
    </row>
    <row r="38312" spans="1:19" x14ac:dyDescent="0.25">
      <c r="A38312">
        <v>1049225</v>
      </c>
      <c r="B38312">
        <v>1280429</v>
      </c>
      <c r="C38312">
        <v>2200</v>
      </c>
      <c r="D38312">
        <v>2200</v>
      </c>
      <c r="E38312">
        <v>2100</v>
      </c>
      <c r="F38312" t="s">
        <v>19</v>
      </c>
      <c r="G38312">
        <v>8.8999999999999996E-2</v>
      </c>
      <c r="H38312">
        <v>69.86</v>
      </c>
      <c r="I38312" t="s">
        <v>48</v>
      </c>
      <c r="J38312" t="s">
        <v>49</v>
      </c>
      <c r="K38312" t="s">
        <v>98</v>
      </c>
      <c r="L38312" t="s">
        <v>46</v>
      </c>
      <c r="M38312">
        <v>50000</v>
      </c>
      <c r="N38312" t="s">
        <v>29</v>
      </c>
      <c r="O38312" s="1">
        <v>40878</v>
      </c>
      <c r="P38312" t="s">
        <v>53</v>
      </c>
      <c r="Q38312" t="s">
        <v>475</v>
      </c>
      <c r="R38312" t="s">
        <v>118</v>
      </c>
      <c r="S38312">
        <v>21.65</v>
      </c>
    </row>
    <row r="38313" spans="1:19" x14ac:dyDescent="0.25">
      <c r="A38313">
        <v>1049226</v>
      </c>
      <c r="B38313">
        <v>1243201</v>
      </c>
      <c r="C38313">
        <v>28000</v>
      </c>
      <c r="D38313">
        <v>28000</v>
      </c>
      <c r="E38313">
        <v>27950</v>
      </c>
      <c r="F38313" t="s">
        <v>68</v>
      </c>
      <c r="G38313">
        <v>9.9099999999999994E-2</v>
      </c>
      <c r="H38313">
        <v>593.67999999999995</v>
      </c>
      <c r="I38313" t="s">
        <v>20</v>
      </c>
      <c r="J38313" t="s">
        <v>56</v>
      </c>
      <c r="K38313" t="s">
        <v>39</v>
      </c>
      <c r="L38313" t="s">
        <v>23</v>
      </c>
      <c r="M38313">
        <v>88000</v>
      </c>
      <c r="N38313" t="s">
        <v>24</v>
      </c>
      <c r="O38313" s="1">
        <v>40878</v>
      </c>
      <c r="P38313" t="s">
        <v>25</v>
      </c>
      <c r="Q38313" t="s">
        <v>747</v>
      </c>
      <c r="R38313" t="s">
        <v>31</v>
      </c>
      <c r="S38313">
        <v>14.33</v>
      </c>
    </row>
    <row r="38314" spans="1:19" x14ac:dyDescent="0.25">
      <c r="A38314">
        <v>1049271</v>
      </c>
      <c r="B38314">
        <v>1280483</v>
      </c>
      <c r="C38314">
        <v>1200</v>
      </c>
      <c r="D38314">
        <v>1200</v>
      </c>
      <c r="E38314">
        <v>1200</v>
      </c>
      <c r="F38314" t="s">
        <v>19</v>
      </c>
      <c r="G38314">
        <v>0.13489999999999999</v>
      </c>
      <c r="H38314">
        <v>40.72</v>
      </c>
      <c r="I38314" t="s">
        <v>32</v>
      </c>
      <c r="J38314" t="s">
        <v>79</v>
      </c>
      <c r="K38314" t="s">
        <v>98</v>
      </c>
      <c r="L38314" t="s">
        <v>46</v>
      </c>
      <c r="M38314">
        <v>60000</v>
      </c>
      <c r="N38314" t="s">
        <v>29</v>
      </c>
      <c r="O38314" s="1">
        <v>40878</v>
      </c>
      <c r="P38314" t="s">
        <v>25</v>
      </c>
      <c r="Q38314" t="s">
        <v>164</v>
      </c>
      <c r="R38314" t="s">
        <v>81</v>
      </c>
      <c r="S38314">
        <v>22.4</v>
      </c>
    </row>
    <row r="38315" spans="1:19" x14ac:dyDescent="0.25">
      <c r="A38315">
        <v>1049276</v>
      </c>
      <c r="B38315">
        <v>1280488</v>
      </c>
      <c r="C38315">
        <v>12000</v>
      </c>
      <c r="D38315">
        <v>12000</v>
      </c>
      <c r="E38315">
        <v>12000</v>
      </c>
      <c r="F38315" t="s">
        <v>19</v>
      </c>
      <c r="G38315">
        <v>6.0299999999999999E-2</v>
      </c>
      <c r="H38315">
        <v>365.23</v>
      </c>
      <c r="I38315" t="s">
        <v>48</v>
      </c>
      <c r="J38315" t="s">
        <v>163</v>
      </c>
      <c r="K38315" t="s">
        <v>39</v>
      </c>
      <c r="L38315" t="s">
        <v>46</v>
      </c>
      <c r="M38315">
        <v>74004</v>
      </c>
      <c r="N38315" t="s">
        <v>550</v>
      </c>
      <c r="O38315" s="1">
        <v>40878</v>
      </c>
      <c r="P38315" t="s">
        <v>25</v>
      </c>
      <c r="Q38315" t="s">
        <v>196</v>
      </c>
      <c r="R38315" t="s">
        <v>126</v>
      </c>
      <c r="S38315">
        <v>9.65</v>
      </c>
    </row>
    <row r="38316" spans="1:19" x14ac:dyDescent="0.25">
      <c r="A38316">
        <v>1049278</v>
      </c>
      <c r="B38316">
        <v>1280490</v>
      </c>
      <c r="C38316">
        <v>5000</v>
      </c>
      <c r="D38316">
        <v>5000</v>
      </c>
      <c r="E38316">
        <v>5000</v>
      </c>
      <c r="F38316" t="s">
        <v>19</v>
      </c>
      <c r="G38316">
        <v>6.6199999999999995E-2</v>
      </c>
      <c r="H38316">
        <v>153.52000000000001</v>
      </c>
      <c r="I38316" t="s">
        <v>48</v>
      </c>
      <c r="J38316" t="s">
        <v>103</v>
      </c>
      <c r="K38316" t="s">
        <v>114</v>
      </c>
      <c r="L38316" t="s">
        <v>46</v>
      </c>
      <c r="M38316">
        <v>64000</v>
      </c>
      <c r="N38316" t="s">
        <v>29</v>
      </c>
      <c r="O38316" s="1">
        <v>40878</v>
      </c>
      <c r="P38316" t="s">
        <v>25</v>
      </c>
      <c r="Q38316" t="s">
        <v>332</v>
      </c>
      <c r="R38316" t="s">
        <v>290</v>
      </c>
      <c r="S38316">
        <v>1.54</v>
      </c>
    </row>
    <row r="38317" spans="1:19" x14ac:dyDescent="0.25">
      <c r="A38317">
        <v>1049279</v>
      </c>
      <c r="B38317">
        <v>1280492</v>
      </c>
      <c r="C38317">
        <v>35000</v>
      </c>
      <c r="D38317">
        <v>35000</v>
      </c>
      <c r="E38317">
        <v>34950</v>
      </c>
      <c r="F38317" t="s">
        <v>19</v>
      </c>
      <c r="G38317">
        <v>8.8999999999999996E-2</v>
      </c>
      <c r="H38317">
        <v>1111.3699999999999</v>
      </c>
      <c r="I38317" t="s">
        <v>48</v>
      </c>
      <c r="J38317" t="s">
        <v>49</v>
      </c>
      <c r="K38317" t="s">
        <v>89</v>
      </c>
      <c r="L38317" t="s">
        <v>46</v>
      </c>
      <c r="M38317">
        <v>120000</v>
      </c>
      <c r="N38317" t="s">
        <v>24</v>
      </c>
      <c r="O38317" s="1">
        <v>40878</v>
      </c>
      <c r="P38317" t="s">
        <v>25</v>
      </c>
      <c r="Q38317" t="s">
        <v>517</v>
      </c>
      <c r="R38317" t="s">
        <v>92</v>
      </c>
      <c r="S38317">
        <v>17.02</v>
      </c>
    </row>
    <row r="38318" spans="1:19" x14ac:dyDescent="0.25">
      <c r="A38318">
        <v>1049310</v>
      </c>
      <c r="B38318">
        <v>1280725</v>
      </c>
      <c r="C38318">
        <v>7500</v>
      </c>
      <c r="D38318">
        <v>7500</v>
      </c>
      <c r="E38318">
        <v>7500</v>
      </c>
      <c r="F38318" t="s">
        <v>19</v>
      </c>
      <c r="G38318">
        <v>7.51E-2</v>
      </c>
      <c r="H38318">
        <v>233.34</v>
      </c>
      <c r="I38318" t="s">
        <v>48</v>
      </c>
      <c r="J38318" t="s">
        <v>75</v>
      </c>
      <c r="K38318" t="s">
        <v>114</v>
      </c>
      <c r="L38318" t="s">
        <v>46</v>
      </c>
      <c r="M38318">
        <v>57200</v>
      </c>
      <c r="N38318" t="s">
        <v>29</v>
      </c>
      <c r="O38318" s="1">
        <v>40878</v>
      </c>
      <c r="P38318" t="s">
        <v>25</v>
      </c>
      <c r="Q38318" t="s">
        <v>160</v>
      </c>
      <c r="R38318" t="s">
        <v>59</v>
      </c>
      <c r="S38318">
        <v>8.18</v>
      </c>
    </row>
    <row r="38319" spans="1:19" x14ac:dyDescent="0.25">
      <c r="A38319">
        <v>1049352</v>
      </c>
      <c r="B38319">
        <v>1280767</v>
      </c>
      <c r="C38319">
        <v>6600</v>
      </c>
      <c r="D38319">
        <v>6600</v>
      </c>
      <c r="E38319">
        <v>6600</v>
      </c>
      <c r="F38319" t="s">
        <v>19</v>
      </c>
      <c r="G38319">
        <v>9.9099999999999994E-2</v>
      </c>
      <c r="H38319">
        <v>212.69</v>
      </c>
      <c r="I38319" t="s">
        <v>20</v>
      </c>
      <c r="J38319" t="s">
        <v>56</v>
      </c>
      <c r="K38319" t="s">
        <v>52</v>
      </c>
      <c r="L38319" t="s">
        <v>46</v>
      </c>
      <c r="M38319">
        <v>100000</v>
      </c>
      <c r="N38319" t="s">
        <v>29</v>
      </c>
      <c r="O38319" s="1">
        <v>40878</v>
      </c>
      <c r="P38319" t="s">
        <v>25</v>
      </c>
      <c r="Q38319" t="s">
        <v>223</v>
      </c>
      <c r="R38319" t="s">
        <v>118</v>
      </c>
      <c r="S38319">
        <v>15.53</v>
      </c>
    </row>
    <row r="38320" spans="1:19" x14ac:dyDescent="0.25">
      <c r="A38320">
        <v>1049353</v>
      </c>
      <c r="B38320">
        <v>1280768</v>
      </c>
      <c r="C38320">
        <v>8875</v>
      </c>
      <c r="D38320">
        <v>8875</v>
      </c>
      <c r="E38320">
        <v>8875</v>
      </c>
      <c r="F38320" t="s">
        <v>19</v>
      </c>
      <c r="G38320">
        <v>0.1065</v>
      </c>
      <c r="H38320">
        <v>289.08999999999997</v>
      </c>
      <c r="I38320" t="s">
        <v>20</v>
      </c>
      <c r="J38320" t="s">
        <v>101</v>
      </c>
      <c r="K38320" t="s">
        <v>34</v>
      </c>
      <c r="L38320" t="s">
        <v>46</v>
      </c>
      <c r="M38320">
        <v>33000</v>
      </c>
      <c r="N38320" t="s">
        <v>24</v>
      </c>
      <c r="O38320" s="1">
        <v>40878</v>
      </c>
      <c r="P38320" t="s">
        <v>25</v>
      </c>
      <c r="Q38320" t="s">
        <v>299</v>
      </c>
      <c r="R38320" t="s">
        <v>300</v>
      </c>
      <c r="S38320">
        <v>23.75</v>
      </c>
    </row>
    <row r="38321" spans="1:19" x14ac:dyDescent="0.25">
      <c r="A38321">
        <v>1049360</v>
      </c>
      <c r="B38321">
        <v>1280775</v>
      </c>
      <c r="C38321">
        <v>27600</v>
      </c>
      <c r="D38321">
        <v>27600</v>
      </c>
      <c r="E38321">
        <v>27600</v>
      </c>
      <c r="F38321" t="s">
        <v>68</v>
      </c>
      <c r="G38321">
        <v>0.1065</v>
      </c>
      <c r="H38321">
        <v>595.29</v>
      </c>
      <c r="I38321" t="s">
        <v>20</v>
      </c>
      <c r="J38321" t="s">
        <v>101</v>
      </c>
      <c r="K38321" t="s">
        <v>34</v>
      </c>
      <c r="L38321" t="s">
        <v>46</v>
      </c>
      <c r="M38321">
        <v>78000</v>
      </c>
      <c r="N38321" t="s">
        <v>24</v>
      </c>
      <c r="O38321" s="1">
        <v>40878</v>
      </c>
      <c r="P38321" t="s">
        <v>25</v>
      </c>
      <c r="Q38321" t="s">
        <v>391</v>
      </c>
      <c r="R38321" t="s">
        <v>86</v>
      </c>
      <c r="S38321">
        <v>25.06</v>
      </c>
    </row>
    <row r="38322" spans="1:19" x14ac:dyDescent="0.25">
      <c r="A38322">
        <v>1049385</v>
      </c>
      <c r="B38322">
        <v>1280569</v>
      </c>
      <c r="C38322">
        <v>10000</v>
      </c>
      <c r="D38322">
        <v>10000</v>
      </c>
      <c r="E38322">
        <v>9975</v>
      </c>
      <c r="F38322" t="s">
        <v>19</v>
      </c>
      <c r="G38322">
        <v>0.1242</v>
      </c>
      <c r="H38322">
        <v>334.16</v>
      </c>
      <c r="I38322" t="s">
        <v>20</v>
      </c>
      <c r="J38322" t="s">
        <v>21</v>
      </c>
      <c r="K38322" t="s">
        <v>52</v>
      </c>
      <c r="L38322" t="s">
        <v>23</v>
      </c>
      <c r="M38322">
        <v>60000</v>
      </c>
      <c r="N38322" t="s">
        <v>550</v>
      </c>
      <c r="O38322" s="1">
        <v>40878</v>
      </c>
      <c r="P38322" t="s">
        <v>25</v>
      </c>
      <c r="Q38322" t="s">
        <v>357</v>
      </c>
      <c r="R38322" t="s">
        <v>27</v>
      </c>
      <c r="S38322">
        <v>17.62</v>
      </c>
    </row>
    <row r="38323" spans="1:19" x14ac:dyDescent="0.25">
      <c r="A38323">
        <v>1049393</v>
      </c>
      <c r="B38323">
        <v>1280578</v>
      </c>
      <c r="C38323">
        <v>12000</v>
      </c>
      <c r="D38323">
        <v>12000</v>
      </c>
      <c r="E38323">
        <v>11950</v>
      </c>
      <c r="F38323" t="s">
        <v>19</v>
      </c>
      <c r="G38323">
        <v>9.9099999999999994E-2</v>
      </c>
      <c r="H38323">
        <v>386.7</v>
      </c>
      <c r="I38323" t="s">
        <v>20</v>
      </c>
      <c r="J38323" t="s">
        <v>56</v>
      </c>
      <c r="K38323" t="s">
        <v>34</v>
      </c>
      <c r="L38323" t="s">
        <v>46</v>
      </c>
      <c r="M38323">
        <v>42000</v>
      </c>
      <c r="N38323" t="s">
        <v>29</v>
      </c>
      <c r="O38323" s="1">
        <v>40878</v>
      </c>
      <c r="P38323" t="s">
        <v>25</v>
      </c>
      <c r="Q38323" t="s">
        <v>648</v>
      </c>
      <c r="R38323" t="s">
        <v>126</v>
      </c>
      <c r="S38323">
        <v>10.57</v>
      </c>
    </row>
    <row r="38324" spans="1:19" x14ac:dyDescent="0.25">
      <c r="A38324">
        <v>1049409</v>
      </c>
      <c r="B38324">
        <v>1280595</v>
      </c>
      <c r="C38324">
        <v>20000</v>
      </c>
      <c r="D38324">
        <v>20000</v>
      </c>
      <c r="E38324">
        <v>19975</v>
      </c>
      <c r="F38324" t="s">
        <v>68</v>
      </c>
      <c r="G38324">
        <v>0.15959999999999999</v>
      </c>
      <c r="H38324">
        <v>485.94</v>
      </c>
      <c r="I38324" t="s">
        <v>32</v>
      </c>
      <c r="J38324" t="s">
        <v>45</v>
      </c>
      <c r="K38324" t="s">
        <v>34</v>
      </c>
      <c r="L38324" t="s">
        <v>46</v>
      </c>
      <c r="M38324">
        <v>112000</v>
      </c>
      <c r="N38324" t="s">
        <v>24</v>
      </c>
      <c r="O38324" s="1">
        <v>40878</v>
      </c>
      <c r="P38324" t="s">
        <v>925</v>
      </c>
      <c r="Q38324" t="s">
        <v>205</v>
      </c>
      <c r="R38324" t="s">
        <v>31</v>
      </c>
      <c r="S38324">
        <v>10.53</v>
      </c>
    </row>
    <row r="38325" spans="1:19" x14ac:dyDescent="0.25">
      <c r="A38325">
        <v>1049522</v>
      </c>
      <c r="B38325">
        <v>1280922</v>
      </c>
      <c r="C38325">
        <v>26000</v>
      </c>
      <c r="D38325">
        <v>26000</v>
      </c>
      <c r="E38325">
        <v>25975</v>
      </c>
      <c r="F38325" t="s">
        <v>68</v>
      </c>
      <c r="G38325">
        <v>0.12690000000000001</v>
      </c>
      <c r="H38325">
        <v>587.47</v>
      </c>
      <c r="I38325" t="s">
        <v>20</v>
      </c>
      <c r="J38325" t="s">
        <v>28</v>
      </c>
      <c r="K38325" t="s">
        <v>34</v>
      </c>
      <c r="L38325" t="s">
        <v>23</v>
      </c>
      <c r="M38325">
        <v>49000</v>
      </c>
      <c r="N38325" t="s">
        <v>24</v>
      </c>
      <c r="O38325" s="1">
        <v>40878</v>
      </c>
      <c r="P38325" t="s">
        <v>53</v>
      </c>
      <c r="Q38325" t="s">
        <v>363</v>
      </c>
      <c r="R38325" t="s">
        <v>27</v>
      </c>
      <c r="S38325">
        <v>21.92</v>
      </c>
    </row>
    <row r="38326" spans="1:19" x14ac:dyDescent="0.25">
      <c r="A38326">
        <v>1049524</v>
      </c>
      <c r="B38326">
        <v>1280924</v>
      </c>
      <c r="C38326">
        <v>18825</v>
      </c>
      <c r="D38326">
        <v>18825</v>
      </c>
      <c r="E38326">
        <v>18800</v>
      </c>
      <c r="F38326" t="s">
        <v>68</v>
      </c>
      <c r="G38326">
        <v>0.13489999999999999</v>
      </c>
      <c r="H38326">
        <v>433.07</v>
      </c>
      <c r="I38326" t="s">
        <v>32</v>
      </c>
      <c r="J38326" t="s">
        <v>79</v>
      </c>
      <c r="K38326" t="s">
        <v>43</v>
      </c>
      <c r="L38326" t="s">
        <v>23</v>
      </c>
      <c r="M38326">
        <v>50000</v>
      </c>
      <c r="N38326" t="s">
        <v>24</v>
      </c>
      <c r="O38326" s="1">
        <v>40878</v>
      </c>
      <c r="P38326" t="s">
        <v>25</v>
      </c>
      <c r="Q38326" t="s">
        <v>484</v>
      </c>
      <c r="R38326" t="s">
        <v>27</v>
      </c>
      <c r="S38326">
        <v>25.03</v>
      </c>
    </row>
    <row r="38327" spans="1:19" x14ac:dyDescent="0.25">
      <c r="A38327">
        <v>1049528</v>
      </c>
      <c r="B38327">
        <v>1280928</v>
      </c>
      <c r="C38327">
        <v>20000</v>
      </c>
      <c r="D38327">
        <v>12800</v>
      </c>
      <c r="E38327">
        <v>12775</v>
      </c>
      <c r="F38327" t="s">
        <v>68</v>
      </c>
      <c r="G38327">
        <v>0.1171</v>
      </c>
      <c r="H38327">
        <v>282.86</v>
      </c>
      <c r="I38327" t="s">
        <v>20</v>
      </c>
      <c r="J38327" t="s">
        <v>42</v>
      </c>
      <c r="K38327" t="s">
        <v>98</v>
      </c>
      <c r="L38327" t="s">
        <v>46</v>
      </c>
      <c r="M38327">
        <v>47800</v>
      </c>
      <c r="N38327" t="s">
        <v>24</v>
      </c>
      <c r="O38327" s="1">
        <v>40878</v>
      </c>
      <c r="P38327" t="s">
        <v>25</v>
      </c>
      <c r="Q38327" t="s">
        <v>213</v>
      </c>
      <c r="R38327" t="s">
        <v>126</v>
      </c>
      <c r="S38327">
        <v>10.039999999999999</v>
      </c>
    </row>
    <row r="38328" spans="1:19" x14ac:dyDescent="0.25">
      <c r="A38328">
        <v>1049553</v>
      </c>
      <c r="B38328">
        <v>1280954</v>
      </c>
      <c r="C38328">
        <v>35000</v>
      </c>
      <c r="D38328">
        <v>21675</v>
      </c>
      <c r="E38328">
        <v>21650</v>
      </c>
      <c r="F38328" t="s">
        <v>68</v>
      </c>
      <c r="G38328">
        <v>0.1991</v>
      </c>
      <c r="H38328">
        <v>573.17999999999995</v>
      </c>
      <c r="I38328" t="s">
        <v>87</v>
      </c>
      <c r="J38328" t="s">
        <v>88</v>
      </c>
      <c r="K38328" t="s">
        <v>114</v>
      </c>
      <c r="L38328" t="s">
        <v>46</v>
      </c>
      <c r="M38328">
        <v>165000</v>
      </c>
      <c r="N38328" t="s">
        <v>24</v>
      </c>
      <c r="O38328" s="1">
        <v>40878</v>
      </c>
      <c r="P38328" t="s">
        <v>53</v>
      </c>
      <c r="Q38328" t="s">
        <v>201</v>
      </c>
      <c r="R38328" t="s">
        <v>181</v>
      </c>
      <c r="S38328">
        <v>16.329999999999998</v>
      </c>
    </row>
    <row r="38329" spans="1:19" x14ac:dyDescent="0.25">
      <c r="A38329">
        <v>1049562</v>
      </c>
      <c r="B38329">
        <v>1280778</v>
      </c>
      <c r="C38329">
        <v>23000</v>
      </c>
      <c r="D38329">
        <v>23000</v>
      </c>
      <c r="E38329">
        <v>22975</v>
      </c>
      <c r="F38329" t="s">
        <v>68</v>
      </c>
      <c r="G38329">
        <v>0.1991</v>
      </c>
      <c r="H38329">
        <v>608.21</v>
      </c>
      <c r="I38329" t="s">
        <v>87</v>
      </c>
      <c r="J38329" t="s">
        <v>88</v>
      </c>
      <c r="K38329" t="s">
        <v>786</v>
      </c>
      <c r="L38329" t="s">
        <v>23</v>
      </c>
      <c r="M38329">
        <v>45600</v>
      </c>
      <c r="N38329" t="s">
        <v>24</v>
      </c>
      <c r="O38329" s="1">
        <v>40878</v>
      </c>
      <c r="P38329" t="s">
        <v>53</v>
      </c>
      <c r="Q38329" t="s">
        <v>313</v>
      </c>
      <c r="R38329" t="s">
        <v>27</v>
      </c>
      <c r="S38329">
        <v>18.68</v>
      </c>
    </row>
    <row r="38330" spans="1:19" x14ac:dyDescent="0.25">
      <c r="A38330">
        <v>1049595</v>
      </c>
      <c r="B38330">
        <v>1280817</v>
      </c>
      <c r="C38330">
        <v>12650</v>
      </c>
      <c r="D38330">
        <v>12650</v>
      </c>
      <c r="E38330">
        <v>12650</v>
      </c>
      <c r="F38330" t="s">
        <v>68</v>
      </c>
      <c r="G38330">
        <v>0.17269999999999999</v>
      </c>
      <c r="H38330">
        <v>316.23</v>
      </c>
      <c r="I38330" t="s">
        <v>50</v>
      </c>
      <c r="J38330" t="s">
        <v>70</v>
      </c>
      <c r="K38330" t="s">
        <v>89</v>
      </c>
      <c r="L38330" t="s">
        <v>23</v>
      </c>
      <c r="M38330">
        <v>61500</v>
      </c>
      <c r="N38330" t="s">
        <v>550</v>
      </c>
      <c r="O38330" s="1">
        <v>40878</v>
      </c>
      <c r="P38330" t="s">
        <v>25</v>
      </c>
      <c r="Q38330" t="s">
        <v>497</v>
      </c>
      <c r="R38330" t="s">
        <v>37</v>
      </c>
      <c r="S38330">
        <v>12.86</v>
      </c>
    </row>
    <row r="38331" spans="1:19" x14ac:dyDescent="0.25">
      <c r="A38331">
        <v>1049632</v>
      </c>
      <c r="B38331">
        <v>1280854</v>
      </c>
      <c r="C38331">
        <v>18000</v>
      </c>
      <c r="D38331">
        <v>18000</v>
      </c>
      <c r="E38331">
        <v>18000</v>
      </c>
      <c r="F38331" t="s">
        <v>19</v>
      </c>
      <c r="G38331">
        <v>0.1065</v>
      </c>
      <c r="H38331">
        <v>586.32000000000005</v>
      </c>
      <c r="I38331" t="s">
        <v>20</v>
      </c>
      <c r="J38331" t="s">
        <v>101</v>
      </c>
      <c r="K38331" t="s">
        <v>34</v>
      </c>
      <c r="L38331" t="s">
        <v>23</v>
      </c>
      <c r="M38331">
        <v>63000</v>
      </c>
      <c r="N38331" t="s">
        <v>550</v>
      </c>
      <c r="O38331" s="1">
        <v>40878</v>
      </c>
      <c r="P38331" t="s">
        <v>25</v>
      </c>
      <c r="Q38331" t="s">
        <v>436</v>
      </c>
      <c r="R38331" t="s">
        <v>72</v>
      </c>
      <c r="S38331">
        <v>6.55</v>
      </c>
    </row>
    <row r="38332" spans="1:19" x14ac:dyDescent="0.25">
      <c r="A38332">
        <v>1049647</v>
      </c>
      <c r="B38332">
        <v>1280870</v>
      </c>
      <c r="C38332">
        <v>6000</v>
      </c>
      <c r="D38332">
        <v>6000</v>
      </c>
      <c r="E38332">
        <v>6000</v>
      </c>
      <c r="F38332" t="s">
        <v>19</v>
      </c>
      <c r="G38332">
        <v>0.12690000000000001</v>
      </c>
      <c r="H38332">
        <v>201.27</v>
      </c>
      <c r="I38332" t="s">
        <v>20</v>
      </c>
      <c r="J38332" t="s">
        <v>28</v>
      </c>
      <c r="K38332" t="s">
        <v>34</v>
      </c>
      <c r="L38332" t="s">
        <v>46</v>
      </c>
      <c r="M38332">
        <v>50000</v>
      </c>
      <c r="N38332" t="s">
        <v>550</v>
      </c>
      <c r="O38332" s="1">
        <v>40878</v>
      </c>
      <c r="P38332" t="s">
        <v>25</v>
      </c>
      <c r="Q38332" t="s">
        <v>542</v>
      </c>
      <c r="R38332" t="s">
        <v>300</v>
      </c>
      <c r="S38332">
        <v>15.31</v>
      </c>
    </row>
    <row r="38333" spans="1:19" x14ac:dyDescent="0.25">
      <c r="A38333">
        <v>1049675</v>
      </c>
      <c r="B38333">
        <v>1280901</v>
      </c>
      <c r="C38333">
        <v>5500</v>
      </c>
      <c r="D38333">
        <v>5500</v>
      </c>
      <c r="E38333">
        <v>5500</v>
      </c>
      <c r="F38333" t="s">
        <v>19</v>
      </c>
      <c r="G38333">
        <v>7.9000000000000001E-2</v>
      </c>
      <c r="H38333">
        <v>172.1</v>
      </c>
      <c r="I38333" t="s">
        <v>48</v>
      </c>
      <c r="J38333" t="s">
        <v>73</v>
      </c>
      <c r="K38333" t="s">
        <v>34</v>
      </c>
      <c r="L38333" t="s">
        <v>35</v>
      </c>
      <c r="M38333">
        <v>17500</v>
      </c>
      <c r="N38333" t="s">
        <v>550</v>
      </c>
      <c r="O38333" s="1">
        <v>40878</v>
      </c>
      <c r="P38333" t="s">
        <v>25</v>
      </c>
      <c r="Q38333" t="s">
        <v>438</v>
      </c>
      <c r="R38333" t="s">
        <v>37</v>
      </c>
      <c r="S38333">
        <v>17.62</v>
      </c>
    </row>
    <row r="38334" spans="1:19" x14ac:dyDescent="0.25">
      <c r="A38334">
        <v>1049691</v>
      </c>
      <c r="B38334">
        <v>1281117</v>
      </c>
      <c r="C38334">
        <v>4000</v>
      </c>
      <c r="D38334">
        <v>4000</v>
      </c>
      <c r="E38334">
        <v>4000</v>
      </c>
      <c r="F38334" t="s">
        <v>19</v>
      </c>
      <c r="G38334">
        <v>7.51E-2</v>
      </c>
      <c r="H38334">
        <v>124.45</v>
      </c>
      <c r="I38334" t="s">
        <v>48</v>
      </c>
      <c r="J38334" t="s">
        <v>75</v>
      </c>
      <c r="K38334" t="s">
        <v>114</v>
      </c>
      <c r="L38334" t="s">
        <v>23</v>
      </c>
      <c r="M38334">
        <v>47000</v>
      </c>
      <c r="N38334" t="s">
        <v>550</v>
      </c>
      <c r="O38334" s="1">
        <v>40878</v>
      </c>
      <c r="P38334" t="s">
        <v>53</v>
      </c>
      <c r="Q38334" t="s">
        <v>237</v>
      </c>
      <c r="R38334" t="s">
        <v>83</v>
      </c>
      <c r="S38334">
        <v>15.63</v>
      </c>
    </row>
    <row r="38335" spans="1:19" x14ac:dyDescent="0.25">
      <c r="A38335">
        <v>1049802</v>
      </c>
      <c r="B38335">
        <v>1281006</v>
      </c>
      <c r="C38335">
        <v>3500</v>
      </c>
      <c r="D38335">
        <v>3500</v>
      </c>
      <c r="E38335">
        <v>3500</v>
      </c>
      <c r="F38335" t="s">
        <v>19</v>
      </c>
      <c r="G38335">
        <v>7.9000000000000001E-2</v>
      </c>
      <c r="H38335">
        <v>109.52</v>
      </c>
      <c r="I38335" t="s">
        <v>48</v>
      </c>
      <c r="J38335" t="s">
        <v>73</v>
      </c>
      <c r="K38335" t="s">
        <v>39</v>
      </c>
      <c r="L38335" t="s">
        <v>23</v>
      </c>
      <c r="M38335">
        <v>63945</v>
      </c>
      <c r="N38335" t="s">
        <v>550</v>
      </c>
      <c r="O38335" s="1">
        <v>40878</v>
      </c>
      <c r="P38335" t="s">
        <v>25</v>
      </c>
      <c r="Q38335" t="s">
        <v>600</v>
      </c>
      <c r="R38335" t="s">
        <v>27</v>
      </c>
      <c r="S38335">
        <v>13.76</v>
      </c>
    </row>
    <row r="38336" spans="1:19" x14ac:dyDescent="0.25">
      <c r="A38336">
        <v>1049803</v>
      </c>
      <c r="B38336">
        <v>1281007</v>
      </c>
      <c r="C38336">
        <v>8200</v>
      </c>
      <c r="D38336">
        <v>8200</v>
      </c>
      <c r="E38336">
        <v>8200</v>
      </c>
      <c r="F38336" t="s">
        <v>19</v>
      </c>
      <c r="G38336">
        <v>6.6199999999999995E-2</v>
      </c>
      <c r="H38336">
        <v>251.77</v>
      </c>
      <c r="I38336" t="s">
        <v>48</v>
      </c>
      <c r="J38336" t="s">
        <v>103</v>
      </c>
      <c r="K38336" t="s">
        <v>22</v>
      </c>
      <c r="L38336" t="s">
        <v>46</v>
      </c>
      <c r="M38336">
        <v>65000</v>
      </c>
      <c r="N38336" t="s">
        <v>550</v>
      </c>
      <c r="O38336" s="1">
        <v>40878</v>
      </c>
      <c r="P38336" t="s">
        <v>25</v>
      </c>
      <c r="Q38336" t="s">
        <v>230</v>
      </c>
      <c r="R38336" t="s">
        <v>78</v>
      </c>
      <c r="S38336">
        <v>2.09</v>
      </c>
    </row>
    <row r="38337" spans="1:19" x14ac:dyDescent="0.25">
      <c r="A38337">
        <v>1049832</v>
      </c>
      <c r="B38337">
        <v>1281037</v>
      </c>
      <c r="C38337">
        <v>9400</v>
      </c>
      <c r="D38337">
        <v>9400</v>
      </c>
      <c r="E38337">
        <v>9400</v>
      </c>
      <c r="F38337" t="s">
        <v>68</v>
      </c>
      <c r="G38337">
        <v>0.1527</v>
      </c>
      <c r="H38337">
        <v>224.96</v>
      </c>
      <c r="I38337" t="s">
        <v>32</v>
      </c>
      <c r="J38337" t="s">
        <v>65</v>
      </c>
      <c r="K38337" t="s">
        <v>22</v>
      </c>
      <c r="L38337" t="s">
        <v>46</v>
      </c>
      <c r="M38337">
        <v>29280</v>
      </c>
      <c r="N38337" t="s">
        <v>550</v>
      </c>
      <c r="O38337" s="1">
        <v>40878</v>
      </c>
      <c r="P38337" t="s">
        <v>25</v>
      </c>
      <c r="Q38337" t="s">
        <v>209</v>
      </c>
      <c r="R38337" t="s">
        <v>59</v>
      </c>
      <c r="S38337">
        <v>0.74</v>
      </c>
    </row>
    <row r="38338" spans="1:19" x14ac:dyDescent="0.25">
      <c r="A38338">
        <v>1049844</v>
      </c>
      <c r="B38338">
        <v>1281049</v>
      </c>
      <c r="C38338">
        <v>9250</v>
      </c>
      <c r="D38338">
        <v>9250</v>
      </c>
      <c r="E38338">
        <v>9250</v>
      </c>
      <c r="F38338" t="s">
        <v>19</v>
      </c>
      <c r="G38338">
        <v>0.14649999999999999</v>
      </c>
      <c r="H38338">
        <v>319.08</v>
      </c>
      <c r="I38338" t="s">
        <v>32</v>
      </c>
      <c r="J38338" t="s">
        <v>38</v>
      </c>
      <c r="K38338" t="s">
        <v>22</v>
      </c>
      <c r="L38338" t="s">
        <v>23</v>
      </c>
      <c r="M38338">
        <v>40000</v>
      </c>
      <c r="N38338" t="s">
        <v>550</v>
      </c>
      <c r="O38338" s="1">
        <v>40878</v>
      </c>
      <c r="P38338" t="s">
        <v>25</v>
      </c>
      <c r="Q38338" t="s">
        <v>328</v>
      </c>
      <c r="R38338" t="s">
        <v>37</v>
      </c>
      <c r="S38338">
        <v>24.96</v>
      </c>
    </row>
    <row r="38339" spans="1:19" x14ac:dyDescent="0.25">
      <c r="A38339">
        <v>1049899</v>
      </c>
      <c r="B38339">
        <v>1281107</v>
      </c>
      <c r="C38339">
        <v>5200</v>
      </c>
      <c r="D38339">
        <v>5200</v>
      </c>
      <c r="E38339">
        <v>5200</v>
      </c>
      <c r="F38339" t="s">
        <v>19</v>
      </c>
      <c r="G38339">
        <v>0.14649999999999999</v>
      </c>
      <c r="H38339">
        <v>179.37</v>
      </c>
      <c r="I38339" t="s">
        <v>32</v>
      </c>
      <c r="J38339" t="s">
        <v>38</v>
      </c>
      <c r="K38339" t="s">
        <v>43</v>
      </c>
      <c r="L38339" t="s">
        <v>35</v>
      </c>
      <c r="M38339">
        <v>107800</v>
      </c>
      <c r="N38339" t="s">
        <v>29</v>
      </c>
      <c r="O38339" s="1">
        <v>40878</v>
      </c>
      <c r="P38339" t="s">
        <v>25</v>
      </c>
      <c r="Q38339" t="s">
        <v>538</v>
      </c>
      <c r="R38339" t="s">
        <v>341</v>
      </c>
      <c r="S38339">
        <v>14.54</v>
      </c>
    </row>
    <row r="38340" spans="1:19" x14ac:dyDescent="0.25">
      <c r="A38340">
        <v>1049924</v>
      </c>
      <c r="B38340">
        <v>1281332</v>
      </c>
      <c r="C38340">
        <v>10800</v>
      </c>
      <c r="D38340">
        <v>10800</v>
      </c>
      <c r="E38340">
        <v>10800</v>
      </c>
      <c r="F38340" t="s">
        <v>19</v>
      </c>
      <c r="G38340">
        <v>0.14269999999999999</v>
      </c>
      <c r="H38340">
        <v>370.54</v>
      </c>
      <c r="I38340" t="s">
        <v>32</v>
      </c>
      <c r="J38340" t="s">
        <v>33</v>
      </c>
      <c r="K38340" t="s">
        <v>43</v>
      </c>
      <c r="L38340" t="s">
        <v>23</v>
      </c>
      <c r="M38340">
        <v>52000</v>
      </c>
      <c r="N38340" t="s">
        <v>29</v>
      </c>
      <c r="O38340" s="1">
        <v>40878</v>
      </c>
      <c r="P38340" t="s">
        <v>25</v>
      </c>
      <c r="Q38340" t="s">
        <v>253</v>
      </c>
      <c r="R38340" t="s">
        <v>31</v>
      </c>
      <c r="S38340">
        <v>15.58</v>
      </c>
    </row>
    <row r="38341" spans="1:19" x14ac:dyDescent="0.25">
      <c r="A38341">
        <v>1049936</v>
      </c>
      <c r="B38341">
        <v>1281346</v>
      </c>
      <c r="C38341">
        <v>5000</v>
      </c>
      <c r="D38341">
        <v>5000</v>
      </c>
      <c r="E38341">
        <v>5000</v>
      </c>
      <c r="F38341" t="s">
        <v>19</v>
      </c>
      <c r="G38341">
        <v>0.1065</v>
      </c>
      <c r="H38341">
        <v>162.87</v>
      </c>
      <c r="I38341" t="s">
        <v>20</v>
      </c>
      <c r="J38341" t="s">
        <v>101</v>
      </c>
      <c r="K38341" t="s">
        <v>43</v>
      </c>
      <c r="L38341" t="s">
        <v>23</v>
      </c>
      <c r="M38341">
        <v>35000</v>
      </c>
      <c r="N38341" t="s">
        <v>29</v>
      </c>
      <c r="O38341" s="1">
        <v>40878</v>
      </c>
      <c r="P38341" t="s">
        <v>25</v>
      </c>
      <c r="Q38341" t="s">
        <v>280</v>
      </c>
      <c r="R38341" t="s">
        <v>83</v>
      </c>
      <c r="S38341">
        <v>8.16</v>
      </c>
    </row>
    <row r="38342" spans="1:19" x14ac:dyDescent="0.25">
      <c r="A38342">
        <v>1049941</v>
      </c>
      <c r="B38342">
        <v>1281351</v>
      </c>
      <c r="C38342">
        <v>35000</v>
      </c>
      <c r="D38342">
        <v>35000</v>
      </c>
      <c r="E38342">
        <v>35000</v>
      </c>
      <c r="F38342" t="s">
        <v>19</v>
      </c>
      <c r="G38342">
        <v>7.9000000000000001E-2</v>
      </c>
      <c r="H38342">
        <v>1095.1600000000001</v>
      </c>
      <c r="I38342" t="s">
        <v>48</v>
      </c>
      <c r="J38342" t="s">
        <v>73</v>
      </c>
      <c r="K38342" t="s">
        <v>22</v>
      </c>
      <c r="L38342" t="s">
        <v>46</v>
      </c>
      <c r="M38342">
        <v>264000</v>
      </c>
      <c r="N38342" t="s">
        <v>550</v>
      </c>
      <c r="O38342" s="1">
        <v>40878</v>
      </c>
      <c r="P38342" t="s">
        <v>25</v>
      </c>
      <c r="Q38342" t="s">
        <v>138</v>
      </c>
      <c r="R38342" t="s">
        <v>118</v>
      </c>
      <c r="S38342">
        <v>2.4500000000000002</v>
      </c>
    </row>
    <row r="38343" spans="1:19" x14ac:dyDescent="0.25">
      <c r="A38343">
        <v>1049945</v>
      </c>
      <c r="B38343">
        <v>1281355</v>
      </c>
      <c r="C38343">
        <v>4000</v>
      </c>
      <c r="D38343">
        <v>4000</v>
      </c>
      <c r="E38343">
        <v>4000</v>
      </c>
      <c r="F38343" t="s">
        <v>19</v>
      </c>
      <c r="G38343">
        <v>0.1242</v>
      </c>
      <c r="H38343">
        <v>133.66999999999999</v>
      </c>
      <c r="I38343" t="s">
        <v>20</v>
      </c>
      <c r="J38343" t="s">
        <v>21</v>
      </c>
      <c r="K38343" t="s">
        <v>34</v>
      </c>
      <c r="L38343" t="s">
        <v>46</v>
      </c>
      <c r="M38343">
        <v>55000</v>
      </c>
      <c r="N38343" t="s">
        <v>550</v>
      </c>
      <c r="O38343" s="1">
        <v>40878</v>
      </c>
      <c r="P38343" t="s">
        <v>25</v>
      </c>
      <c r="Q38343" t="s">
        <v>183</v>
      </c>
      <c r="R38343" t="s">
        <v>184</v>
      </c>
      <c r="S38343">
        <v>17.690000000000001</v>
      </c>
    </row>
    <row r="38344" spans="1:19" x14ac:dyDescent="0.25">
      <c r="A38344">
        <v>1049969</v>
      </c>
      <c r="B38344">
        <v>1281204</v>
      </c>
      <c r="C38344">
        <v>6000</v>
      </c>
      <c r="D38344">
        <v>6000</v>
      </c>
      <c r="E38344">
        <v>6000</v>
      </c>
      <c r="F38344" t="s">
        <v>19</v>
      </c>
      <c r="G38344">
        <v>8.8999999999999996E-2</v>
      </c>
      <c r="H38344">
        <v>190.52</v>
      </c>
      <c r="I38344" t="s">
        <v>48</v>
      </c>
      <c r="J38344" t="s">
        <v>49</v>
      </c>
      <c r="K38344" t="s">
        <v>43</v>
      </c>
      <c r="L38344" t="s">
        <v>23</v>
      </c>
      <c r="M38344">
        <v>36000</v>
      </c>
      <c r="N38344" t="s">
        <v>29</v>
      </c>
      <c r="O38344" s="1">
        <v>40878</v>
      </c>
      <c r="P38344" t="s">
        <v>25</v>
      </c>
      <c r="Q38344" t="s">
        <v>26</v>
      </c>
      <c r="R38344" t="s">
        <v>27</v>
      </c>
      <c r="S38344">
        <v>13.9</v>
      </c>
    </row>
    <row r="38345" spans="1:19" x14ac:dyDescent="0.25">
      <c r="A38345">
        <v>1049982</v>
      </c>
      <c r="B38345">
        <v>1281219</v>
      </c>
      <c r="C38345">
        <v>35000</v>
      </c>
      <c r="D38345">
        <v>35000</v>
      </c>
      <c r="E38345">
        <v>35000</v>
      </c>
      <c r="F38345" t="s">
        <v>68</v>
      </c>
      <c r="G38345">
        <v>0.14269999999999999</v>
      </c>
      <c r="H38345">
        <v>819.3</v>
      </c>
      <c r="I38345" t="s">
        <v>32</v>
      </c>
      <c r="J38345" t="s">
        <v>33</v>
      </c>
      <c r="K38345" t="s">
        <v>43</v>
      </c>
      <c r="L38345" t="s">
        <v>46</v>
      </c>
      <c r="M38345">
        <v>160000</v>
      </c>
      <c r="N38345" t="s">
        <v>24</v>
      </c>
      <c r="O38345" s="1">
        <v>40878</v>
      </c>
      <c r="P38345" t="s">
        <v>25</v>
      </c>
      <c r="Q38345" t="s">
        <v>761</v>
      </c>
      <c r="R38345" t="s">
        <v>171</v>
      </c>
      <c r="S38345">
        <v>22.06</v>
      </c>
    </row>
    <row r="38346" spans="1:19" x14ac:dyDescent="0.25">
      <c r="A38346">
        <v>1049998</v>
      </c>
      <c r="B38346">
        <v>1281237</v>
      </c>
      <c r="C38346">
        <v>15000</v>
      </c>
      <c r="D38346">
        <v>15000</v>
      </c>
      <c r="E38346">
        <v>14975</v>
      </c>
      <c r="F38346" t="s">
        <v>68</v>
      </c>
      <c r="G38346">
        <v>0.1825</v>
      </c>
      <c r="H38346">
        <v>382.95</v>
      </c>
      <c r="I38346" t="s">
        <v>50</v>
      </c>
      <c r="J38346" t="s">
        <v>179</v>
      </c>
      <c r="K38346" t="s">
        <v>43</v>
      </c>
      <c r="L38346" t="s">
        <v>23</v>
      </c>
      <c r="M38346">
        <v>67200</v>
      </c>
      <c r="N38346" t="s">
        <v>29</v>
      </c>
      <c r="O38346" s="1">
        <v>40878</v>
      </c>
      <c r="P38346" t="s">
        <v>25</v>
      </c>
      <c r="Q38346" t="s">
        <v>872</v>
      </c>
      <c r="R38346" t="s">
        <v>126</v>
      </c>
      <c r="S38346">
        <v>13.41</v>
      </c>
    </row>
    <row r="38347" spans="1:19" x14ac:dyDescent="0.25">
      <c r="A38347">
        <v>1050007</v>
      </c>
      <c r="B38347">
        <v>1281246</v>
      </c>
      <c r="C38347">
        <v>11000</v>
      </c>
      <c r="D38347">
        <v>11000</v>
      </c>
      <c r="E38347">
        <v>11000</v>
      </c>
      <c r="F38347" t="s">
        <v>19</v>
      </c>
      <c r="G38347">
        <v>6.0299999999999999E-2</v>
      </c>
      <c r="H38347">
        <v>334.8</v>
      </c>
      <c r="I38347" t="s">
        <v>48</v>
      </c>
      <c r="J38347" t="s">
        <v>163</v>
      </c>
      <c r="K38347" t="s">
        <v>34</v>
      </c>
      <c r="L38347" t="s">
        <v>46</v>
      </c>
      <c r="M38347">
        <v>65500</v>
      </c>
      <c r="N38347" t="s">
        <v>550</v>
      </c>
      <c r="O38347" s="1">
        <v>40878</v>
      </c>
      <c r="P38347" t="s">
        <v>25</v>
      </c>
      <c r="Q38347" t="s">
        <v>542</v>
      </c>
      <c r="R38347" t="s">
        <v>300</v>
      </c>
      <c r="S38347">
        <v>15.33</v>
      </c>
    </row>
    <row r="38348" spans="1:19" x14ac:dyDescent="0.25">
      <c r="A38348">
        <v>1050014</v>
      </c>
      <c r="B38348">
        <v>1238176</v>
      </c>
      <c r="C38348">
        <v>20500</v>
      </c>
      <c r="D38348">
        <v>20500</v>
      </c>
      <c r="E38348">
        <v>20450</v>
      </c>
      <c r="F38348" t="s">
        <v>68</v>
      </c>
      <c r="G38348">
        <v>0.1065</v>
      </c>
      <c r="H38348">
        <v>442.15</v>
      </c>
      <c r="I38348" t="s">
        <v>20</v>
      </c>
      <c r="J38348" t="s">
        <v>101</v>
      </c>
      <c r="K38348" t="s">
        <v>34</v>
      </c>
      <c r="L38348" t="s">
        <v>35</v>
      </c>
      <c r="M38348">
        <v>78586</v>
      </c>
      <c r="N38348" t="s">
        <v>550</v>
      </c>
      <c r="O38348" s="1">
        <v>40878</v>
      </c>
      <c r="P38348" t="s">
        <v>53</v>
      </c>
      <c r="Q38348" t="s">
        <v>374</v>
      </c>
      <c r="R38348" t="s">
        <v>37</v>
      </c>
      <c r="S38348">
        <v>2.29</v>
      </c>
    </row>
    <row r="38349" spans="1:19" x14ac:dyDescent="0.25">
      <c r="A38349">
        <v>1050039</v>
      </c>
      <c r="B38349">
        <v>1281279</v>
      </c>
      <c r="C38349">
        <v>9600</v>
      </c>
      <c r="D38349">
        <v>9600</v>
      </c>
      <c r="E38349">
        <v>9600</v>
      </c>
      <c r="F38349" t="s">
        <v>19</v>
      </c>
      <c r="G38349">
        <v>7.9000000000000001E-2</v>
      </c>
      <c r="H38349">
        <v>300.39</v>
      </c>
      <c r="I38349" t="s">
        <v>48</v>
      </c>
      <c r="J38349" t="s">
        <v>73</v>
      </c>
      <c r="K38349" t="s">
        <v>98</v>
      </c>
      <c r="L38349" t="s">
        <v>23</v>
      </c>
      <c r="M38349">
        <v>42000</v>
      </c>
      <c r="N38349" t="s">
        <v>29</v>
      </c>
      <c r="O38349" s="1">
        <v>40878</v>
      </c>
      <c r="P38349" t="s">
        <v>25</v>
      </c>
      <c r="Q38349" t="s">
        <v>342</v>
      </c>
      <c r="R38349" t="s">
        <v>81</v>
      </c>
      <c r="S38349">
        <v>20.91</v>
      </c>
    </row>
    <row r="38350" spans="1:19" x14ac:dyDescent="0.25">
      <c r="A38350">
        <v>1050042</v>
      </c>
      <c r="B38350">
        <v>1263389</v>
      </c>
      <c r="C38350">
        <v>11000</v>
      </c>
      <c r="D38350">
        <v>11000</v>
      </c>
      <c r="E38350">
        <v>10950</v>
      </c>
      <c r="F38350" t="s">
        <v>19</v>
      </c>
      <c r="G38350">
        <v>7.51E-2</v>
      </c>
      <c r="H38350">
        <v>342.22</v>
      </c>
      <c r="I38350" t="s">
        <v>48</v>
      </c>
      <c r="J38350" t="s">
        <v>75</v>
      </c>
      <c r="K38350" t="s">
        <v>34</v>
      </c>
      <c r="L38350" t="s">
        <v>23</v>
      </c>
      <c r="M38350">
        <v>22000</v>
      </c>
      <c r="N38350" t="s">
        <v>29</v>
      </c>
      <c r="O38350" s="1">
        <v>40878</v>
      </c>
      <c r="P38350" t="s">
        <v>25</v>
      </c>
      <c r="Q38350" t="s">
        <v>357</v>
      </c>
      <c r="R38350" t="s">
        <v>27</v>
      </c>
      <c r="S38350">
        <v>15.16</v>
      </c>
    </row>
    <row r="38351" spans="1:19" x14ac:dyDescent="0.25">
      <c r="A38351">
        <v>1050056</v>
      </c>
      <c r="B38351">
        <v>1281296</v>
      </c>
      <c r="C38351">
        <v>6075</v>
      </c>
      <c r="D38351">
        <v>6075</v>
      </c>
      <c r="E38351">
        <v>6075</v>
      </c>
      <c r="F38351" t="s">
        <v>68</v>
      </c>
      <c r="G38351">
        <v>0.17269999999999999</v>
      </c>
      <c r="H38351">
        <v>151.87</v>
      </c>
      <c r="I38351" t="s">
        <v>50</v>
      </c>
      <c r="J38351" t="s">
        <v>70</v>
      </c>
      <c r="K38351" t="s">
        <v>52</v>
      </c>
      <c r="L38351" t="s">
        <v>23</v>
      </c>
      <c r="M38351">
        <v>46440</v>
      </c>
      <c r="N38351" t="s">
        <v>550</v>
      </c>
      <c r="O38351" s="1">
        <v>40878</v>
      </c>
      <c r="P38351" t="s">
        <v>925</v>
      </c>
      <c r="Q38351" t="s">
        <v>345</v>
      </c>
      <c r="R38351" t="s">
        <v>31</v>
      </c>
      <c r="S38351">
        <v>5.97</v>
      </c>
    </row>
    <row r="38352" spans="1:19" x14ac:dyDescent="0.25">
      <c r="A38352">
        <v>1050062</v>
      </c>
      <c r="B38352">
        <v>1281302</v>
      </c>
      <c r="C38352">
        <v>25000</v>
      </c>
      <c r="D38352">
        <v>25000</v>
      </c>
      <c r="E38352">
        <v>24975</v>
      </c>
      <c r="F38352" t="s">
        <v>68</v>
      </c>
      <c r="G38352">
        <v>0.21279999999999999</v>
      </c>
      <c r="H38352">
        <v>680.28</v>
      </c>
      <c r="I38352" t="s">
        <v>131</v>
      </c>
      <c r="J38352" t="s">
        <v>158</v>
      </c>
      <c r="K38352" t="s">
        <v>34</v>
      </c>
      <c r="L38352" t="s">
        <v>23</v>
      </c>
      <c r="M38352">
        <v>70000</v>
      </c>
      <c r="N38352" t="s">
        <v>24</v>
      </c>
      <c r="O38352" s="1">
        <v>40878</v>
      </c>
      <c r="P38352" t="s">
        <v>25</v>
      </c>
      <c r="Q38352" t="s">
        <v>153</v>
      </c>
      <c r="R38352" t="s">
        <v>83</v>
      </c>
      <c r="S38352">
        <v>19.11</v>
      </c>
    </row>
    <row r="38353" spans="1:19" x14ac:dyDescent="0.25">
      <c r="A38353">
        <v>1050080</v>
      </c>
      <c r="B38353">
        <v>1281522</v>
      </c>
      <c r="C38353">
        <v>3600</v>
      </c>
      <c r="D38353">
        <v>3600</v>
      </c>
      <c r="E38353">
        <v>3600</v>
      </c>
      <c r="F38353" t="s">
        <v>19</v>
      </c>
      <c r="G38353">
        <v>6.6199999999999995E-2</v>
      </c>
      <c r="H38353">
        <v>110.54</v>
      </c>
      <c r="I38353" t="s">
        <v>48</v>
      </c>
      <c r="J38353" t="s">
        <v>103</v>
      </c>
      <c r="K38353" t="s">
        <v>52</v>
      </c>
      <c r="L38353" t="s">
        <v>23</v>
      </c>
      <c r="M38353">
        <v>60000</v>
      </c>
      <c r="N38353" t="s">
        <v>29</v>
      </c>
      <c r="O38353" s="1">
        <v>40878</v>
      </c>
      <c r="P38353" t="s">
        <v>53</v>
      </c>
      <c r="Q38353" t="s">
        <v>196</v>
      </c>
      <c r="R38353" t="s">
        <v>126</v>
      </c>
      <c r="S38353">
        <v>21.54</v>
      </c>
    </row>
    <row r="38354" spans="1:19" x14ac:dyDescent="0.25">
      <c r="A38354">
        <v>1050101</v>
      </c>
      <c r="B38354">
        <v>1281543</v>
      </c>
      <c r="C38354">
        <v>27575</v>
      </c>
      <c r="D38354">
        <v>17350</v>
      </c>
      <c r="E38354">
        <v>17325</v>
      </c>
      <c r="F38354" t="s">
        <v>68</v>
      </c>
      <c r="G38354">
        <v>0.12690000000000001</v>
      </c>
      <c r="H38354">
        <v>392.02</v>
      </c>
      <c r="I38354" t="s">
        <v>20</v>
      </c>
      <c r="J38354" t="s">
        <v>28</v>
      </c>
      <c r="K38354" t="s">
        <v>22</v>
      </c>
      <c r="L38354" t="s">
        <v>46</v>
      </c>
      <c r="M38354">
        <v>63000</v>
      </c>
      <c r="N38354" t="s">
        <v>24</v>
      </c>
      <c r="O38354" s="1">
        <v>40878</v>
      </c>
      <c r="P38354" t="s">
        <v>25</v>
      </c>
      <c r="Q38354" t="s">
        <v>209</v>
      </c>
      <c r="R38354" t="s">
        <v>59</v>
      </c>
      <c r="S38354">
        <v>19.920000000000002</v>
      </c>
    </row>
    <row r="38355" spans="1:19" x14ac:dyDescent="0.25">
      <c r="A38355">
        <v>1050137</v>
      </c>
      <c r="B38355">
        <v>1281582</v>
      </c>
      <c r="C38355">
        <v>3000</v>
      </c>
      <c r="D38355">
        <v>3000</v>
      </c>
      <c r="E38355">
        <v>3000</v>
      </c>
      <c r="F38355" t="s">
        <v>68</v>
      </c>
      <c r="G38355">
        <v>0.1242</v>
      </c>
      <c r="H38355">
        <v>67.38</v>
      </c>
      <c r="I38355" t="s">
        <v>20</v>
      </c>
      <c r="J38355" t="s">
        <v>21</v>
      </c>
      <c r="K38355" t="s">
        <v>22</v>
      </c>
      <c r="L38355" t="s">
        <v>23</v>
      </c>
      <c r="M38355">
        <v>46008</v>
      </c>
      <c r="N38355" t="s">
        <v>29</v>
      </c>
      <c r="O38355" s="1">
        <v>40878</v>
      </c>
      <c r="P38355" t="s">
        <v>25</v>
      </c>
      <c r="Q38355" t="s">
        <v>651</v>
      </c>
      <c r="R38355" t="s">
        <v>341</v>
      </c>
      <c r="S38355">
        <v>18.23</v>
      </c>
    </row>
    <row r="38356" spans="1:19" x14ac:dyDescent="0.25">
      <c r="A38356">
        <v>1050139</v>
      </c>
      <c r="B38356">
        <v>1281584</v>
      </c>
      <c r="C38356">
        <v>3500</v>
      </c>
      <c r="D38356">
        <v>3500</v>
      </c>
      <c r="E38356">
        <v>3425</v>
      </c>
      <c r="F38356" t="s">
        <v>19</v>
      </c>
      <c r="G38356">
        <v>6.6199999999999995E-2</v>
      </c>
      <c r="H38356">
        <v>107.47</v>
      </c>
      <c r="I38356" t="s">
        <v>48</v>
      </c>
      <c r="J38356" t="s">
        <v>103</v>
      </c>
      <c r="K38356" t="s">
        <v>34</v>
      </c>
      <c r="L38356" t="s">
        <v>35</v>
      </c>
      <c r="M38356">
        <v>39600</v>
      </c>
      <c r="N38356" t="s">
        <v>29</v>
      </c>
      <c r="O38356" s="1">
        <v>40878</v>
      </c>
      <c r="P38356" t="s">
        <v>25</v>
      </c>
      <c r="Q38356" t="s">
        <v>430</v>
      </c>
      <c r="R38356" t="s">
        <v>118</v>
      </c>
      <c r="S38356">
        <v>0.76</v>
      </c>
    </row>
    <row r="38357" spans="1:19" x14ac:dyDescent="0.25">
      <c r="A38357">
        <v>1050143</v>
      </c>
      <c r="B38357">
        <v>1281588</v>
      </c>
      <c r="C38357">
        <v>6000</v>
      </c>
      <c r="D38357">
        <v>6000</v>
      </c>
      <c r="E38357">
        <v>6000</v>
      </c>
      <c r="F38357" t="s">
        <v>19</v>
      </c>
      <c r="G38357">
        <v>0.12690000000000001</v>
      </c>
      <c r="H38357">
        <v>201.27</v>
      </c>
      <c r="I38357" t="s">
        <v>20</v>
      </c>
      <c r="J38357" t="s">
        <v>28</v>
      </c>
      <c r="K38357" t="s">
        <v>89</v>
      </c>
      <c r="L38357" t="s">
        <v>23</v>
      </c>
      <c r="M38357">
        <v>45000</v>
      </c>
      <c r="N38357" t="s">
        <v>29</v>
      </c>
      <c r="O38357" s="1">
        <v>40878</v>
      </c>
      <c r="P38357" t="s">
        <v>53</v>
      </c>
      <c r="Q38357" t="s">
        <v>313</v>
      </c>
      <c r="R38357" t="s">
        <v>27</v>
      </c>
      <c r="S38357">
        <v>19.04</v>
      </c>
    </row>
    <row r="38358" spans="1:19" x14ac:dyDescent="0.25">
      <c r="A38358">
        <v>1050177</v>
      </c>
      <c r="B38358">
        <v>1281389</v>
      </c>
      <c r="C38358">
        <v>10000</v>
      </c>
      <c r="D38358">
        <v>10000</v>
      </c>
      <c r="E38358">
        <v>10000</v>
      </c>
      <c r="F38358" t="s">
        <v>19</v>
      </c>
      <c r="G38358">
        <v>0.13489999999999999</v>
      </c>
      <c r="H38358">
        <v>339.31</v>
      </c>
      <c r="I38358" t="s">
        <v>32</v>
      </c>
      <c r="J38358" t="s">
        <v>79</v>
      </c>
      <c r="K38358" t="s">
        <v>57</v>
      </c>
      <c r="L38358" t="s">
        <v>23</v>
      </c>
      <c r="M38358">
        <v>38000</v>
      </c>
      <c r="N38358" t="s">
        <v>550</v>
      </c>
      <c r="O38358" s="1">
        <v>40878</v>
      </c>
      <c r="P38358" t="s">
        <v>25</v>
      </c>
      <c r="Q38358" t="s">
        <v>288</v>
      </c>
      <c r="R38358" t="s">
        <v>27</v>
      </c>
      <c r="S38358">
        <v>12.95</v>
      </c>
    </row>
    <row r="38359" spans="1:19" x14ac:dyDescent="0.25">
      <c r="A38359">
        <v>1050195</v>
      </c>
      <c r="B38359">
        <v>1281415</v>
      </c>
      <c r="C38359">
        <v>6500</v>
      </c>
      <c r="D38359">
        <v>6500</v>
      </c>
      <c r="E38359">
        <v>6500</v>
      </c>
      <c r="F38359" t="s">
        <v>19</v>
      </c>
      <c r="G38359">
        <v>0.1065</v>
      </c>
      <c r="H38359">
        <v>211.73</v>
      </c>
      <c r="I38359" t="s">
        <v>20</v>
      </c>
      <c r="J38359" t="s">
        <v>101</v>
      </c>
      <c r="K38359" t="s">
        <v>57</v>
      </c>
      <c r="L38359" t="s">
        <v>46</v>
      </c>
      <c r="M38359">
        <v>45000</v>
      </c>
      <c r="N38359" t="s">
        <v>550</v>
      </c>
      <c r="O38359" s="1">
        <v>40878</v>
      </c>
      <c r="P38359" t="s">
        <v>25</v>
      </c>
      <c r="Q38359" t="s">
        <v>133</v>
      </c>
      <c r="R38359" t="s">
        <v>118</v>
      </c>
      <c r="S38359">
        <v>15.41</v>
      </c>
    </row>
    <row r="38360" spans="1:19" x14ac:dyDescent="0.25">
      <c r="A38360">
        <v>1050212</v>
      </c>
      <c r="B38360">
        <v>1281433</v>
      </c>
      <c r="C38360">
        <v>16500</v>
      </c>
      <c r="D38360">
        <v>16500</v>
      </c>
      <c r="E38360">
        <v>16500</v>
      </c>
      <c r="F38360" t="s">
        <v>19</v>
      </c>
      <c r="G38360">
        <v>0.12690000000000001</v>
      </c>
      <c r="H38360">
        <v>553.49</v>
      </c>
      <c r="I38360" t="s">
        <v>20</v>
      </c>
      <c r="J38360" t="s">
        <v>28</v>
      </c>
      <c r="K38360" t="s">
        <v>52</v>
      </c>
      <c r="L38360" t="s">
        <v>46</v>
      </c>
      <c r="M38360">
        <v>55000</v>
      </c>
      <c r="N38360" t="s">
        <v>29</v>
      </c>
      <c r="O38360" s="1">
        <v>40878</v>
      </c>
      <c r="P38360" t="s">
        <v>25</v>
      </c>
      <c r="Q38360" t="s">
        <v>444</v>
      </c>
      <c r="R38360" t="s">
        <v>27</v>
      </c>
      <c r="S38360">
        <v>12.28</v>
      </c>
    </row>
    <row r="38361" spans="1:19" x14ac:dyDescent="0.25">
      <c r="A38361">
        <v>1050213</v>
      </c>
      <c r="B38361">
        <v>1281434</v>
      </c>
      <c r="C38361">
        <v>9000</v>
      </c>
      <c r="D38361">
        <v>9000</v>
      </c>
      <c r="E38361">
        <v>9000</v>
      </c>
      <c r="F38361" t="s">
        <v>19</v>
      </c>
      <c r="G38361">
        <v>0.1065</v>
      </c>
      <c r="H38361">
        <v>293.16000000000003</v>
      </c>
      <c r="I38361" t="s">
        <v>20</v>
      </c>
      <c r="J38361" t="s">
        <v>101</v>
      </c>
      <c r="K38361" t="s">
        <v>109</v>
      </c>
      <c r="L38361" t="s">
        <v>23</v>
      </c>
      <c r="M38361">
        <v>24600</v>
      </c>
      <c r="N38361" t="s">
        <v>29</v>
      </c>
      <c r="O38361" s="1">
        <v>40878</v>
      </c>
      <c r="P38361" t="s">
        <v>25</v>
      </c>
      <c r="Q38361" t="s">
        <v>294</v>
      </c>
      <c r="R38361" t="s">
        <v>295</v>
      </c>
      <c r="S38361">
        <v>19.760000000000002</v>
      </c>
    </row>
    <row r="38362" spans="1:19" x14ac:dyDescent="0.25">
      <c r="A38362">
        <v>1050216</v>
      </c>
      <c r="B38362">
        <v>1281437</v>
      </c>
      <c r="C38362">
        <v>35000</v>
      </c>
      <c r="D38362">
        <v>35000</v>
      </c>
      <c r="E38362">
        <v>35000</v>
      </c>
      <c r="F38362" t="s">
        <v>68</v>
      </c>
      <c r="G38362">
        <v>0.14269999999999999</v>
      </c>
      <c r="H38362">
        <v>819.3</v>
      </c>
      <c r="I38362" t="s">
        <v>32</v>
      </c>
      <c r="J38362" t="s">
        <v>33</v>
      </c>
      <c r="K38362" t="s">
        <v>34</v>
      </c>
      <c r="L38362" t="s">
        <v>46</v>
      </c>
      <c r="M38362">
        <v>100800</v>
      </c>
      <c r="N38362" t="s">
        <v>24</v>
      </c>
      <c r="O38362" s="1">
        <v>40878</v>
      </c>
      <c r="P38362" t="s">
        <v>25</v>
      </c>
      <c r="Q38362" t="s">
        <v>793</v>
      </c>
      <c r="R38362" t="s">
        <v>118</v>
      </c>
      <c r="S38362">
        <v>22.5</v>
      </c>
    </row>
    <row r="38363" spans="1:19" x14ac:dyDescent="0.25">
      <c r="A38363">
        <v>1050226</v>
      </c>
      <c r="B38363">
        <v>1281449</v>
      </c>
      <c r="C38363">
        <v>31000</v>
      </c>
      <c r="D38363">
        <v>31000</v>
      </c>
      <c r="E38363">
        <v>31000</v>
      </c>
      <c r="F38363" t="s">
        <v>19</v>
      </c>
      <c r="G38363">
        <v>0.19420000000000001</v>
      </c>
      <c r="H38363">
        <v>1142.94</v>
      </c>
      <c r="I38363" t="s">
        <v>87</v>
      </c>
      <c r="J38363" t="s">
        <v>249</v>
      </c>
      <c r="K38363" t="s">
        <v>89</v>
      </c>
      <c r="L38363" t="s">
        <v>46</v>
      </c>
      <c r="M38363">
        <v>180000</v>
      </c>
      <c r="N38363" t="s">
        <v>550</v>
      </c>
      <c r="O38363" s="1">
        <v>40878</v>
      </c>
      <c r="P38363" t="s">
        <v>25</v>
      </c>
      <c r="Q38363" t="s">
        <v>483</v>
      </c>
      <c r="R38363" t="s">
        <v>27</v>
      </c>
      <c r="S38363">
        <v>13.47</v>
      </c>
    </row>
    <row r="38364" spans="1:19" x14ac:dyDescent="0.25">
      <c r="A38364">
        <v>1050229</v>
      </c>
      <c r="B38364">
        <v>1281452</v>
      </c>
      <c r="C38364">
        <v>9600</v>
      </c>
      <c r="D38364">
        <v>9600</v>
      </c>
      <c r="E38364">
        <v>9600</v>
      </c>
      <c r="F38364" t="s">
        <v>19</v>
      </c>
      <c r="G38364">
        <v>0.17269999999999999</v>
      </c>
      <c r="H38364">
        <v>343.56</v>
      </c>
      <c r="I38364" t="s">
        <v>50</v>
      </c>
      <c r="J38364" t="s">
        <v>70</v>
      </c>
      <c r="K38364" t="s">
        <v>43</v>
      </c>
      <c r="L38364" t="s">
        <v>23</v>
      </c>
      <c r="M38364">
        <v>42000</v>
      </c>
      <c r="N38364" t="s">
        <v>550</v>
      </c>
      <c r="O38364" s="1">
        <v>40878</v>
      </c>
      <c r="P38364" t="s">
        <v>53</v>
      </c>
      <c r="Q38364" t="s">
        <v>237</v>
      </c>
      <c r="R38364" t="s">
        <v>83</v>
      </c>
      <c r="S38364">
        <v>24.09</v>
      </c>
    </row>
    <row r="38365" spans="1:19" x14ac:dyDescent="0.25">
      <c r="A38365">
        <v>1050244</v>
      </c>
      <c r="B38365">
        <v>1281468</v>
      </c>
      <c r="C38365">
        <v>20000</v>
      </c>
      <c r="D38365">
        <v>20000</v>
      </c>
      <c r="E38365">
        <v>20000</v>
      </c>
      <c r="F38365" t="s">
        <v>19</v>
      </c>
      <c r="G38365">
        <v>7.9000000000000001E-2</v>
      </c>
      <c r="H38365">
        <v>625.80999999999995</v>
      </c>
      <c r="I38365" t="s">
        <v>48</v>
      </c>
      <c r="J38365" t="s">
        <v>73</v>
      </c>
      <c r="K38365" t="s">
        <v>114</v>
      </c>
      <c r="L38365" t="s">
        <v>23</v>
      </c>
      <c r="M38365">
        <v>60000</v>
      </c>
      <c r="N38365" t="s">
        <v>24</v>
      </c>
      <c r="O38365" s="1">
        <v>40878</v>
      </c>
      <c r="P38365" t="s">
        <v>25</v>
      </c>
      <c r="Q38365" t="s">
        <v>30</v>
      </c>
      <c r="R38365" t="s">
        <v>31</v>
      </c>
      <c r="S38365">
        <v>10.7</v>
      </c>
    </row>
    <row r="38366" spans="1:19" x14ac:dyDescent="0.25">
      <c r="A38366">
        <v>1050245</v>
      </c>
      <c r="B38366">
        <v>1281469</v>
      </c>
      <c r="C38366">
        <v>18000</v>
      </c>
      <c r="D38366">
        <v>18000</v>
      </c>
      <c r="E38366">
        <v>17975</v>
      </c>
      <c r="F38366" t="s">
        <v>68</v>
      </c>
      <c r="G38366">
        <v>0.1527</v>
      </c>
      <c r="H38366">
        <v>430.78</v>
      </c>
      <c r="I38366" t="s">
        <v>32</v>
      </c>
      <c r="J38366" t="s">
        <v>65</v>
      </c>
      <c r="K38366" t="s">
        <v>34</v>
      </c>
      <c r="L38366" t="s">
        <v>35</v>
      </c>
      <c r="M38366">
        <v>92000</v>
      </c>
      <c r="N38366" t="s">
        <v>24</v>
      </c>
      <c r="O38366" s="1">
        <v>40878</v>
      </c>
      <c r="P38366" t="s">
        <v>25</v>
      </c>
      <c r="Q38366" t="s">
        <v>589</v>
      </c>
      <c r="R38366" t="s">
        <v>27</v>
      </c>
      <c r="S38366">
        <v>28.83</v>
      </c>
    </row>
    <row r="38367" spans="1:19" x14ac:dyDescent="0.25">
      <c r="A38367">
        <v>1050256</v>
      </c>
      <c r="B38367">
        <v>1281481</v>
      </c>
      <c r="C38367">
        <v>14650</v>
      </c>
      <c r="D38367">
        <v>14650</v>
      </c>
      <c r="E38367">
        <v>14650</v>
      </c>
      <c r="F38367" t="s">
        <v>68</v>
      </c>
      <c r="G38367">
        <v>0.2235</v>
      </c>
      <c r="H38367">
        <v>407.54</v>
      </c>
      <c r="I38367" t="s">
        <v>131</v>
      </c>
      <c r="J38367" t="s">
        <v>393</v>
      </c>
      <c r="K38367" t="s">
        <v>34</v>
      </c>
      <c r="L38367" t="s">
        <v>23</v>
      </c>
      <c r="M38367">
        <v>65000</v>
      </c>
      <c r="N38367" t="s">
        <v>24</v>
      </c>
      <c r="O38367" s="1">
        <v>40878</v>
      </c>
      <c r="P38367" t="s">
        <v>25</v>
      </c>
      <c r="Q38367" t="s">
        <v>157</v>
      </c>
      <c r="R38367" t="s">
        <v>27</v>
      </c>
      <c r="S38367">
        <v>22.58</v>
      </c>
    </row>
    <row r="38368" spans="1:19" x14ac:dyDescent="0.25">
      <c r="A38368">
        <v>1050278</v>
      </c>
      <c r="B38368">
        <v>1281504</v>
      </c>
      <c r="C38368">
        <v>25000</v>
      </c>
      <c r="D38368">
        <v>25000</v>
      </c>
      <c r="E38368">
        <v>25000</v>
      </c>
      <c r="F38368" t="s">
        <v>68</v>
      </c>
      <c r="G38368">
        <v>0.1171</v>
      </c>
      <c r="H38368">
        <v>552.46</v>
      </c>
      <c r="I38368" t="s">
        <v>20</v>
      </c>
      <c r="J38368" t="s">
        <v>42</v>
      </c>
      <c r="K38368" t="s">
        <v>98</v>
      </c>
      <c r="L38368" t="s">
        <v>23</v>
      </c>
      <c r="M38368">
        <v>87500</v>
      </c>
      <c r="N38368" t="s">
        <v>24</v>
      </c>
      <c r="O38368" s="1">
        <v>40878</v>
      </c>
      <c r="P38368" t="s">
        <v>25</v>
      </c>
      <c r="Q38368" t="s">
        <v>253</v>
      </c>
      <c r="R38368" t="s">
        <v>31</v>
      </c>
      <c r="S38368">
        <v>1.66</v>
      </c>
    </row>
    <row r="38369" spans="1:19" x14ac:dyDescent="0.25">
      <c r="A38369">
        <v>1050287</v>
      </c>
      <c r="B38369">
        <v>1281714</v>
      </c>
      <c r="C38369">
        <v>6500</v>
      </c>
      <c r="D38369">
        <v>6500</v>
      </c>
      <c r="E38369">
        <v>6450</v>
      </c>
      <c r="F38369" t="s">
        <v>19</v>
      </c>
      <c r="G38369">
        <v>8.8999999999999996E-2</v>
      </c>
      <c r="H38369">
        <v>206.4</v>
      </c>
      <c r="I38369" t="s">
        <v>48</v>
      </c>
      <c r="J38369" t="s">
        <v>49</v>
      </c>
      <c r="K38369" t="s">
        <v>76</v>
      </c>
      <c r="L38369" t="s">
        <v>46</v>
      </c>
      <c r="M38369">
        <v>38000</v>
      </c>
      <c r="N38369" t="s">
        <v>24</v>
      </c>
      <c r="O38369" s="1">
        <v>40878</v>
      </c>
      <c r="P38369" t="s">
        <v>25</v>
      </c>
      <c r="Q38369" t="s">
        <v>819</v>
      </c>
      <c r="R38369" t="s">
        <v>78</v>
      </c>
      <c r="S38369">
        <v>26.68</v>
      </c>
    </row>
    <row r="38370" spans="1:19" x14ac:dyDescent="0.25">
      <c r="A38370">
        <v>1050309</v>
      </c>
      <c r="B38370">
        <v>1281735</v>
      </c>
      <c r="C38370">
        <v>12000</v>
      </c>
      <c r="D38370">
        <v>12000</v>
      </c>
      <c r="E38370">
        <v>12000</v>
      </c>
      <c r="F38370" t="s">
        <v>19</v>
      </c>
      <c r="G38370">
        <v>0.14649999999999999</v>
      </c>
      <c r="H38370">
        <v>413.94</v>
      </c>
      <c r="I38370" t="s">
        <v>32</v>
      </c>
      <c r="J38370" t="s">
        <v>38</v>
      </c>
      <c r="K38370" t="s">
        <v>34</v>
      </c>
      <c r="L38370" t="s">
        <v>23</v>
      </c>
      <c r="M38370">
        <v>66000</v>
      </c>
      <c r="N38370" t="s">
        <v>24</v>
      </c>
      <c r="O38370" s="1">
        <v>40878</v>
      </c>
      <c r="P38370" t="s">
        <v>25</v>
      </c>
      <c r="Q38370" t="s">
        <v>392</v>
      </c>
      <c r="R38370" t="s">
        <v>27</v>
      </c>
      <c r="S38370">
        <v>8.76</v>
      </c>
    </row>
    <row r="38371" spans="1:19" x14ac:dyDescent="0.25">
      <c r="A38371">
        <v>1050329</v>
      </c>
      <c r="B38371">
        <v>1281759</v>
      </c>
      <c r="C38371">
        <v>30000</v>
      </c>
      <c r="D38371">
        <v>30000</v>
      </c>
      <c r="E38371">
        <v>30000</v>
      </c>
      <c r="F38371" t="s">
        <v>68</v>
      </c>
      <c r="G38371">
        <v>0.20300000000000001</v>
      </c>
      <c r="H38371">
        <v>799.84</v>
      </c>
      <c r="I38371" t="s">
        <v>87</v>
      </c>
      <c r="J38371" t="s">
        <v>174</v>
      </c>
      <c r="K38371" t="s">
        <v>22</v>
      </c>
      <c r="L38371" t="s">
        <v>46</v>
      </c>
      <c r="M38371">
        <v>525000</v>
      </c>
      <c r="N38371" t="s">
        <v>24</v>
      </c>
      <c r="O38371" s="1">
        <v>40878</v>
      </c>
      <c r="P38371" t="s">
        <v>53</v>
      </c>
      <c r="Q38371" t="s">
        <v>251</v>
      </c>
      <c r="R38371" t="s">
        <v>118</v>
      </c>
      <c r="S38371">
        <v>8.5</v>
      </c>
    </row>
    <row r="38372" spans="1:19" x14ac:dyDescent="0.25">
      <c r="A38372">
        <v>1050340</v>
      </c>
      <c r="B38372">
        <v>1281770</v>
      </c>
      <c r="C38372">
        <v>3500</v>
      </c>
      <c r="D38372">
        <v>3500</v>
      </c>
      <c r="E38372">
        <v>3500</v>
      </c>
      <c r="F38372" t="s">
        <v>19</v>
      </c>
      <c r="G38372">
        <v>6.0299999999999999E-2</v>
      </c>
      <c r="H38372">
        <v>106.53</v>
      </c>
      <c r="I38372" t="s">
        <v>48</v>
      </c>
      <c r="J38372" t="s">
        <v>163</v>
      </c>
      <c r="K38372" t="s">
        <v>34</v>
      </c>
      <c r="L38372" t="s">
        <v>46</v>
      </c>
      <c r="M38372">
        <v>70000</v>
      </c>
      <c r="N38372" t="s">
        <v>550</v>
      </c>
      <c r="O38372" s="1">
        <v>40878</v>
      </c>
      <c r="P38372" t="s">
        <v>25</v>
      </c>
      <c r="Q38372" t="s">
        <v>477</v>
      </c>
      <c r="R38372" t="s">
        <v>339</v>
      </c>
      <c r="S38372">
        <v>10.66</v>
      </c>
    </row>
    <row r="38373" spans="1:19" x14ac:dyDescent="0.25">
      <c r="A38373">
        <v>1050377</v>
      </c>
      <c r="B38373">
        <v>1281623</v>
      </c>
      <c r="C38373">
        <v>14000</v>
      </c>
      <c r="D38373">
        <v>14000</v>
      </c>
      <c r="E38373">
        <v>14000</v>
      </c>
      <c r="F38373" t="s">
        <v>19</v>
      </c>
      <c r="G38373">
        <v>0.17580000000000001</v>
      </c>
      <c r="H38373">
        <v>503.19</v>
      </c>
      <c r="I38373" t="s">
        <v>50</v>
      </c>
      <c r="J38373" t="s">
        <v>96</v>
      </c>
      <c r="K38373" t="s">
        <v>98</v>
      </c>
      <c r="L38373" t="s">
        <v>46</v>
      </c>
      <c r="M38373">
        <v>100000</v>
      </c>
      <c r="N38373" t="s">
        <v>24</v>
      </c>
      <c r="O38373" s="1">
        <v>40878</v>
      </c>
      <c r="P38373" t="s">
        <v>25</v>
      </c>
      <c r="Q38373" t="s">
        <v>201</v>
      </c>
      <c r="R38373" t="s">
        <v>181</v>
      </c>
      <c r="S38373">
        <v>14.75</v>
      </c>
    </row>
    <row r="38374" spans="1:19" x14ac:dyDescent="0.25">
      <c r="A38374">
        <v>1050454</v>
      </c>
      <c r="B38374">
        <v>1281704</v>
      </c>
      <c r="C38374">
        <v>10000</v>
      </c>
      <c r="D38374">
        <v>10000</v>
      </c>
      <c r="E38374">
        <v>9975</v>
      </c>
      <c r="F38374" t="s">
        <v>19</v>
      </c>
      <c r="G38374">
        <v>0.1065</v>
      </c>
      <c r="H38374">
        <v>325.74</v>
      </c>
      <c r="I38374" t="s">
        <v>20</v>
      </c>
      <c r="J38374" t="s">
        <v>101</v>
      </c>
      <c r="K38374" t="s">
        <v>52</v>
      </c>
      <c r="L38374" t="s">
        <v>23</v>
      </c>
      <c r="M38374">
        <v>35000</v>
      </c>
      <c r="N38374" t="s">
        <v>29</v>
      </c>
      <c r="O38374" s="1">
        <v>40878</v>
      </c>
      <c r="P38374" t="s">
        <v>25</v>
      </c>
      <c r="Q38374" t="s">
        <v>110</v>
      </c>
      <c r="R38374" t="s">
        <v>78</v>
      </c>
      <c r="S38374">
        <v>13.47</v>
      </c>
    </row>
    <row r="38375" spans="1:19" x14ac:dyDescent="0.25">
      <c r="A38375">
        <v>1050460</v>
      </c>
      <c r="B38375">
        <v>1281913</v>
      </c>
      <c r="C38375">
        <v>7000</v>
      </c>
      <c r="D38375">
        <v>7000</v>
      </c>
      <c r="E38375">
        <v>7000</v>
      </c>
      <c r="F38375" t="s">
        <v>19</v>
      </c>
      <c r="G38375">
        <v>6.0299999999999999E-2</v>
      </c>
      <c r="H38375">
        <v>213.05</v>
      </c>
      <c r="I38375" t="s">
        <v>48</v>
      </c>
      <c r="J38375" t="s">
        <v>163</v>
      </c>
      <c r="K38375" t="s">
        <v>39</v>
      </c>
      <c r="L38375" t="s">
        <v>23</v>
      </c>
      <c r="M38375">
        <v>29004</v>
      </c>
      <c r="N38375" t="s">
        <v>550</v>
      </c>
      <c r="O38375" s="1">
        <v>40878</v>
      </c>
      <c r="P38375" t="s">
        <v>25</v>
      </c>
      <c r="Q38375" t="s">
        <v>30</v>
      </c>
      <c r="R38375" t="s">
        <v>31</v>
      </c>
      <c r="S38375">
        <v>8.15</v>
      </c>
    </row>
    <row r="38376" spans="1:19" x14ac:dyDescent="0.25">
      <c r="A38376">
        <v>1050511</v>
      </c>
      <c r="B38376">
        <v>1281966</v>
      </c>
      <c r="C38376">
        <v>11000</v>
      </c>
      <c r="D38376">
        <v>11000</v>
      </c>
      <c r="E38376">
        <v>11000</v>
      </c>
      <c r="F38376" t="s">
        <v>19</v>
      </c>
      <c r="G38376">
        <v>7.51E-2</v>
      </c>
      <c r="H38376">
        <v>342.22</v>
      </c>
      <c r="I38376" t="s">
        <v>48</v>
      </c>
      <c r="J38376" t="s">
        <v>75</v>
      </c>
      <c r="K38376" t="s">
        <v>109</v>
      </c>
      <c r="L38376" t="s">
        <v>23</v>
      </c>
      <c r="M38376">
        <v>48000</v>
      </c>
      <c r="N38376" t="s">
        <v>550</v>
      </c>
      <c r="O38376" s="1">
        <v>40878</v>
      </c>
      <c r="P38376" t="s">
        <v>25</v>
      </c>
      <c r="Q38376" t="s">
        <v>475</v>
      </c>
      <c r="R38376" t="s">
        <v>118</v>
      </c>
      <c r="S38376">
        <v>24.1</v>
      </c>
    </row>
    <row r="38377" spans="1:19" x14ac:dyDescent="0.25">
      <c r="A38377">
        <v>1050520</v>
      </c>
      <c r="B38377">
        <v>1281977</v>
      </c>
      <c r="C38377">
        <v>12000</v>
      </c>
      <c r="D38377">
        <v>12000</v>
      </c>
      <c r="E38377">
        <v>12000</v>
      </c>
      <c r="F38377" t="s">
        <v>68</v>
      </c>
      <c r="G38377">
        <v>0.1171</v>
      </c>
      <c r="H38377">
        <v>265.18</v>
      </c>
      <c r="I38377" t="s">
        <v>20</v>
      </c>
      <c r="J38377" t="s">
        <v>42</v>
      </c>
      <c r="K38377" t="s">
        <v>98</v>
      </c>
      <c r="L38377" t="s">
        <v>23</v>
      </c>
      <c r="M38377">
        <v>75000</v>
      </c>
      <c r="N38377" t="s">
        <v>29</v>
      </c>
      <c r="O38377" s="1">
        <v>40878</v>
      </c>
      <c r="P38377" t="s">
        <v>25</v>
      </c>
      <c r="Q38377" t="s">
        <v>532</v>
      </c>
      <c r="R38377" t="s">
        <v>126</v>
      </c>
      <c r="S38377">
        <v>12.08</v>
      </c>
    </row>
    <row r="38378" spans="1:19" x14ac:dyDescent="0.25">
      <c r="A38378">
        <v>1050535</v>
      </c>
      <c r="B38378">
        <v>1281992</v>
      </c>
      <c r="C38378">
        <v>24000</v>
      </c>
      <c r="D38378">
        <v>24000</v>
      </c>
      <c r="E38378">
        <v>24000</v>
      </c>
      <c r="F38378" t="s">
        <v>19</v>
      </c>
      <c r="G38378">
        <v>0.16769999999999999</v>
      </c>
      <c r="H38378">
        <v>852.93</v>
      </c>
      <c r="I38378" t="s">
        <v>50</v>
      </c>
      <c r="J38378" t="s">
        <v>51</v>
      </c>
      <c r="K38378" t="s">
        <v>34</v>
      </c>
      <c r="L38378" t="s">
        <v>35</v>
      </c>
      <c r="M38378">
        <v>103000</v>
      </c>
      <c r="N38378" t="s">
        <v>24</v>
      </c>
      <c r="O38378" s="1">
        <v>40878</v>
      </c>
      <c r="P38378" t="s">
        <v>25</v>
      </c>
      <c r="Q38378" t="s">
        <v>170</v>
      </c>
      <c r="R38378" t="s">
        <v>171</v>
      </c>
      <c r="S38378">
        <v>15.34</v>
      </c>
    </row>
    <row r="38379" spans="1:19" x14ac:dyDescent="0.25">
      <c r="A38379">
        <v>1050591</v>
      </c>
      <c r="B38379">
        <v>1281827</v>
      </c>
      <c r="C38379">
        <v>4200</v>
      </c>
      <c r="D38379">
        <v>4200</v>
      </c>
      <c r="E38379">
        <v>4200</v>
      </c>
      <c r="F38379" t="s">
        <v>19</v>
      </c>
      <c r="G38379">
        <v>6.6199999999999995E-2</v>
      </c>
      <c r="H38379">
        <v>128.96</v>
      </c>
      <c r="I38379" t="s">
        <v>48</v>
      </c>
      <c r="J38379" t="s">
        <v>103</v>
      </c>
      <c r="K38379" t="s">
        <v>114</v>
      </c>
      <c r="L38379" t="s">
        <v>46</v>
      </c>
      <c r="M38379">
        <v>60000</v>
      </c>
      <c r="N38379" t="s">
        <v>29</v>
      </c>
      <c r="O38379" s="1">
        <v>40878</v>
      </c>
      <c r="P38379" t="s">
        <v>25</v>
      </c>
      <c r="Q38379" t="s">
        <v>267</v>
      </c>
      <c r="R38379" t="s">
        <v>37</v>
      </c>
      <c r="S38379">
        <v>19.84</v>
      </c>
    </row>
    <row r="38380" spans="1:19" x14ac:dyDescent="0.25">
      <c r="A38380">
        <v>1050642</v>
      </c>
      <c r="B38380">
        <v>1281883</v>
      </c>
      <c r="C38380">
        <v>3800</v>
      </c>
      <c r="D38380">
        <v>3800</v>
      </c>
      <c r="E38380">
        <v>3800</v>
      </c>
      <c r="F38380" t="s">
        <v>19</v>
      </c>
      <c r="G38380">
        <v>6.6199999999999995E-2</v>
      </c>
      <c r="H38380">
        <v>116.68</v>
      </c>
      <c r="I38380" t="s">
        <v>48</v>
      </c>
      <c r="J38380" t="s">
        <v>103</v>
      </c>
      <c r="K38380" t="s">
        <v>43</v>
      </c>
      <c r="L38380" t="s">
        <v>46</v>
      </c>
      <c r="M38380">
        <v>62352</v>
      </c>
      <c r="N38380" t="s">
        <v>29</v>
      </c>
      <c r="O38380" s="1">
        <v>40878</v>
      </c>
      <c r="P38380" t="s">
        <v>25</v>
      </c>
      <c r="Q38380" t="s">
        <v>314</v>
      </c>
      <c r="R38380" t="s">
        <v>92</v>
      </c>
      <c r="S38380">
        <v>12.07</v>
      </c>
    </row>
    <row r="38381" spans="1:19" x14ac:dyDescent="0.25">
      <c r="A38381">
        <v>1050656</v>
      </c>
      <c r="B38381">
        <v>1281901</v>
      </c>
      <c r="C38381">
        <v>25000</v>
      </c>
      <c r="D38381">
        <v>25000</v>
      </c>
      <c r="E38381">
        <v>24975</v>
      </c>
      <c r="F38381" t="s">
        <v>68</v>
      </c>
      <c r="G38381">
        <v>0.18640000000000001</v>
      </c>
      <c r="H38381">
        <v>643.58000000000004</v>
      </c>
      <c r="I38381" t="s">
        <v>87</v>
      </c>
      <c r="J38381" t="s">
        <v>136</v>
      </c>
      <c r="K38381" t="s">
        <v>34</v>
      </c>
      <c r="L38381" t="s">
        <v>46</v>
      </c>
      <c r="M38381">
        <v>80000</v>
      </c>
      <c r="N38381" t="s">
        <v>24</v>
      </c>
      <c r="O38381" s="1">
        <v>40878</v>
      </c>
      <c r="P38381" t="s">
        <v>25</v>
      </c>
      <c r="Q38381" t="s">
        <v>299</v>
      </c>
      <c r="R38381" t="s">
        <v>300</v>
      </c>
      <c r="S38381">
        <v>17.5</v>
      </c>
    </row>
    <row r="38382" spans="1:19" x14ac:dyDescent="0.25">
      <c r="A38382">
        <v>1050657</v>
      </c>
      <c r="B38382">
        <v>1281902</v>
      </c>
      <c r="C38382">
        <v>9500</v>
      </c>
      <c r="D38382">
        <v>9500</v>
      </c>
      <c r="E38382">
        <v>9500</v>
      </c>
      <c r="F38382" t="s">
        <v>19</v>
      </c>
      <c r="G38382">
        <v>7.51E-2</v>
      </c>
      <c r="H38382">
        <v>295.56</v>
      </c>
      <c r="I38382" t="s">
        <v>48</v>
      </c>
      <c r="J38382" t="s">
        <v>75</v>
      </c>
      <c r="K38382" t="s">
        <v>57</v>
      </c>
      <c r="L38382" t="s">
        <v>46</v>
      </c>
      <c r="M38382">
        <v>57000</v>
      </c>
      <c r="N38382" t="s">
        <v>550</v>
      </c>
      <c r="O38382" s="1">
        <v>40878</v>
      </c>
      <c r="P38382" t="s">
        <v>25</v>
      </c>
      <c r="Q38382" t="s">
        <v>759</v>
      </c>
      <c r="R38382" t="s">
        <v>37</v>
      </c>
      <c r="S38382">
        <v>21.83</v>
      </c>
    </row>
    <row r="38383" spans="1:19" x14ac:dyDescent="0.25">
      <c r="A38383">
        <v>1050681</v>
      </c>
      <c r="B38383">
        <v>1282328</v>
      </c>
      <c r="C38383">
        <v>12000</v>
      </c>
      <c r="D38383">
        <v>12000</v>
      </c>
      <c r="E38383">
        <v>12000</v>
      </c>
      <c r="F38383" t="s">
        <v>19</v>
      </c>
      <c r="G38383">
        <v>0.14649999999999999</v>
      </c>
      <c r="H38383">
        <v>413.94</v>
      </c>
      <c r="I38383" t="s">
        <v>32</v>
      </c>
      <c r="J38383" t="s">
        <v>38</v>
      </c>
      <c r="K38383" t="s">
        <v>114</v>
      </c>
      <c r="L38383" t="s">
        <v>23</v>
      </c>
      <c r="M38383">
        <v>54000</v>
      </c>
      <c r="N38383" t="s">
        <v>550</v>
      </c>
      <c r="O38383" s="1">
        <v>40878</v>
      </c>
      <c r="P38383" t="s">
        <v>25</v>
      </c>
      <c r="Q38383" t="s">
        <v>165</v>
      </c>
      <c r="R38383" t="s">
        <v>31</v>
      </c>
      <c r="S38383">
        <v>15.98</v>
      </c>
    </row>
    <row r="38384" spans="1:19" x14ac:dyDescent="0.25">
      <c r="A38384">
        <v>1050684</v>
      </c>
      <c r="B38384">
        <v>1282331</v>
      </c>
      <c r="C38384">
        <v>7000</v>
      </c>
      <c r="D38384">
        <v>7000</v>
      </c>
      <c r="E38384">
        <v>7000</v>
      </c>
      <c r="F38384" t="s">
        <v>19</v>
      </c>
      <c r="G38384">
        <v>8.8999999999999996E-2</v>
      </c>
      <c r="H38384">
        <v>222.28</v>
      </c>
      <c r="I38384" t="s">
        <v>48</v>
      </c>
      <c r="J38384" t="s">
        <v>49</v>
      </c>
      <c r="K38384" t="s">
        <v>89</v>
      </c>
      <c r="L38384" t="s">
        <v>46</v>
      </c>
      <c r="M38384">
        <v>23000</v>
      </c>
      <c r="N38384" t="s">
        <v>29</v>
      </c>
      <c r="O38384" s="1">
        <v>40878</v>
      </c>
      <c r="P38384" t="s">
        <v>25</v>
      </c>
      <c r="Q38384" t="s">
        <v>510</v>
      </c>
      <c r="R38384" t="s">
        <v>171</v>
      </c>
      <c r="S38384">
        <v>6</v>
      </c>
    </row>
    <row r="38385" spans="1:19" x14ac:dyDescent="0.25">
      <c r="A38385">
        <v>1050689</v>
      </c>
      <c r="B38385">
        <v>1282336</v>
      </c>
      <c r="C38385">
        <v>20500</v>
      </c>
      <c r="D38385">
        <v>12625</v>
      </c>
      <c r="E38385">
        <v>12625</v>
      </c>
      <c r="F38385" t="s">
        <v>68</v>
      </c>
      <c r="G38385">
        <v>0.2089</v>
      </c>
      <c r="H38385">
        <v>340.77</v>
      </c>
      <c r="I38385" t="s">
        <v>131</v>
      </c>
      <c r="J38385" t="s">
        <v>149</v>
      </c>
      <c r="K38385" t="s">
        <v>76</v>
      </c>
      <c r="L38385" t="s">
        <v>46</v>
      </c>
      <c r="M38385">
        <v>54000</v>
      </c>
      <c r="N38385" t="s">
        <v>24</v>
      </c>
      <c r="O38385" s="1">
        <v>40878</v>
      </c>
      <c r="P38385" t="s">
        <v>25</v>
      </c>
      <c r="Q38385" t="s">
        <v>363</v>
      </c>
      <c r="R38385" t="s">
        <v>27</v>
      </c>
      <c r="S38385">
        <v>18.02</v>
      </c>
    </row>
    <row r="38386" spans="1:19" x14ac:dyDescent="0.25">
      <c r="A38386">
        <v>1050697</v>
      </c>
      <c r="B38386">
        <v>1282345</v>
      </c>
      <c r="C38386">
        <v>5000</v>
      </c>
      <c r="D38386">
        <v>5000</v>
      </c>
      <c r="E38386">
        <v>5000</v>
      </c>
      <c r="F38386" t="s">
        <v>19</v>
      </c>
      <c r="G38386">
        <v>7.51E-2</v>
      </c>
      <c r="H38386">
        <v>155.56</v>
      </c>
      <c r="I38386" t="s">
        <v>48</v>
      </c>
      <c r="J38386" t="s">
        <v>75</v>
      </c>
      <c r="K38386" t="s">
        <v>114</v>
      </c>
      <c r="L38386" t="s">
        <v>46</v>
      </c>
      <c r="M38386">
        <v>50000</v>
      </c>
      <c r="N38386" t="s">
        <v>550</v>
      </c>
      <c r="O38386" s="1">
        <v>40878</v>
      </c>
      <c r="P38386" t="s">
        <v>25</v>
      </c>
      <c r="Q38386" t="s">
        <v>461</v>
      </c>
      <c r="R38386" t="s">
        <v>72</v>
      </c>
      <c r="S38386">
        <v>16.7</v>
      </c>
    </row>
    <row r="38387" spans="1:19" x14ac:dyDescent="0.25">
      <c r="A38387">
        <v>1050706</v>
      </c>
      <c r="B38387">
        <v>1282354</v>
      </c>
      <c r="C38387">
        <v>10000</v>
      </c>
      <c r="D38387">
        <v>10000</v>
      </c>
      <c r="E38387">
        <v>10000</v>
      </c>
      <c r="F38387" t="s">
        <v>19</v>
      </c>
      <c r="G38387">
        <v>0.1825</v>
      </c>
      <c r="H38387">
        <v>362.78</v>
      </c>
      <c r="I38387" t="s">
        <v>50</v>
      </c>
      <c r="J38387" t="s">
        <v>179</v>
      </c>
      <c r="K38387" t="s">
        <v>43</v>
      </c>
      <c r="L38387" t="s">
        <v>23</v>
      </c>
      <c r="M38387">
        <v>42910</v>
      </c>
      <c r="N38387" t="s">
        <v>550</v>
      </c>
      <c r="O38387" s="1">
        <v>40878</v>
      </c>
      <c r="P38387" t="s">
        <v>25</v>
      </c>
      <c r="Q38387" t="s">
        <v>455</v>
      </c>
      <c r="R38387" t="s">
        <v>27</v>
      </c>
      <c r="S38387">
        <v>20.64</v>
      </c>
    </row>
    <row r="38388" spans="1:19" x14ac:dyDescent="0.25">
      <c r="A38388">
        <v>1050726</v>
      </c>
      <c r="B38388">
        <v>1282378</v>
      </c>
      <c r="C38388">
        <v>5000</v>
      </c>
      <c r="D38388">
        <v>5000</v>
      </c>
      <c r="E38388">
        <v>5000</v>
      </c>
      <c r="F38388" t="s">
        <v>19</v>
      </c>
      <c r="G38388">
        <v>9.9099999999999994E-2</v>
      </c>
      <c r="H38388">
        <v>161.13</v>
      </c>
      <c r="I38388" t="s">
        <v>20</v>
      </c>
      <c r="J38388" t="s">
        <v>56</v>
      </c>
      <c r="K38388" t="s">
        <v>43</v>
      </c>
      <c r="L38388" t="s">
        <v>23</v>
      </c>
      <c r="M38388">
        <v>45000</v>
      </c>
      <c r="N38388" t="s">
        <v>550</v>
      </c>
      <c r="O38388" s="1">
        <v>40878</v>
      </c>
      <c r="P38388" t="s">
        <v>25</v>
      </c>
      <c r="Q38388" t="s">
        <v>600</v>
      </c>
      <c r="R38388" t="s">
        <v>27</v>
      </c>
      <c r="S38388">
        <v>7.49</v>
      </c>
    </row>
    <row r="38389" spans="1:19" x14ac:dyDescent="0.25">
      <c r="A38389">
        <v>1050758</v>
      </c>
      <c r="B38389">
        <v>1282413</v>
      </c>
      <c r="C38389">
        <v>14000</v>
      </c>
      <c r="D38389">
        <v>14000</v>
      </c>
      <c r="E38389">
        <v>14000</v>
      </c>
      <c r="F38389" t="s">
        <v>19</v>
      </c>
      <c r="G38389">
        <v>0.1065</v>
      </c>
      <c r="H38389">
        <v>456.03</v>
      </c>
      <c r="I38389" t="s">
        <v>20</v>
      </c>
      <c r="J38389" t="s">
        <v>101</v>
      </c>
      <c r="K38389" t="s">
        <v>43</v>
      </c>
      <c r="L38389" t="s">
        <v>23</v>
      </c>
      <c r="M38389">
        <v>65000</v>
      </c>
      <c r="N38389" t="s">
        <v>550</v>
      </c>
      <c r="O38389" s="1">
        <v>40878</v>
      </c>
      <c r="P38389" t="s">
        <v>25</v>
      </c>
      <c r="Q38389" t="s">
        <v>110</v>
      </c>
      <c r="R38389" t="s">
        <v>78</v>
      </c>
      <c r="S38389">
        <v>15.38</v>
      </c>
    </row>
    <row r="38390" spans="1:19" x14ac:dyDescent="0.25">
      <c r="A38390">
        <v>1050827</v>
      </c>
      <c r="B38390">
        <v>1282096</v>
      </c>
      <c r="C38390">
        <v>9000</v>
      </c>
      <c r="D38390">
        <v>9000</v>
      </c>
      <c r="E38390">
        <v>9000</v>
      </c>
      <c r="F38390" t="s">
        <v>19</v>
      </c>
      <c r="G38390">
        <v>7.51E-2</v>
      </c>
      <c r="H38390">
        <v>280</v>
      </c>
      <c r="I38390" t="s">
        <v>48</v>
      </c>
      <c r="J38390" t="s">
        <v>75</v>
      </c>
      <c r="K38390" t="s">
        <v>98</v>
      </c>
      <c r="L38390" t="s">
        <v>23</v>
      </c>
      <c r="M38390">
        <v>26976</v>
      </c>
      <c r="N38390" t="s">
        <v>29</v>
      </c>
      <c r="O38390" s="1">
        <v>40878</v>
      </c>
      <c r="P38390" t="s">
        <v>25</v>
      </c>
      <c r="Q38390" t="s">
        <v>110</v>
      </c>
      <c r="R38390" t="s">
        <v>78</v>
      </c>
      <c r="S38390">
        <v>11.34</v>
      </c>
    </row>
    <row r="38391" spans="1:19" x14ac:dyDescent="0.25">
      <c r="A38391">
        <v>1050833</v>
      </c>
      <c r="B38391">
        <v>1282102</v>
      </c>
      <c r="C38391">
        <v>1000</v>
      </c>
      <c r="D38391">
        <v>1000</v>
      </c>
      <c r="E38391">
        <v>1000</v>
      </c>
      <c r="F38391" t="s">
        <v>19</v>
      </c>
      <c r="G38391">
        <v>0.1527</v>
      </c>
      <c r="H38391">
        <v>34.799999999999997</v>
      </c>
      <c r="I38391" t="s">
        <v>32</v>
      </c>
      <c r="J38391" t="s">
        <v>65</v>
      </c>
      <c r="K38391" t="s">
        <v>43</v>
      </c>
      <c r="L38391" t="s">
        <v>35</v>
      </c>
      <c r="M38391">
        <v>27600</v>
      </c>
      <c r="N38391" t="s">
        <v>29</v>
      </c>
      <c r="O38391" s="1">
        <v>40878</v>
      </c>
      <c r="P38391" t="s">
        <v>25</v>
      </c>
      <c r="Q38391" t="s">
        <v>682</v>
      </c>
      <c r="R38391" t="s">
        <v>341</v>
      </c>
      <c r="S38391">
        <v>21.91</v>
      </c>
    </row>
    <row r="38392" spans="1:19" x14ac:dyDescent="0.25">
      <c r="A38392">
        <v>1050886</v>
      </c>
      <c r="B38392">
        <v>1282161</v>
      </c>
      <c r="C38392">
        <v>10000</v>
      </c>
      <c r="D38392">
        <v>10000</v>
      </c>
      <c r="E38392">
        <v>9975</v>
      </c>
      <c r="F38392" t="s">
        <v>68</v>
      </c>
      <c r="G38392">
        <v>0.1825</v>
      </c>
      <c r="H38392">
        <v>255.3</v>
      </c>
      <c r="I38392" t="s">
        <v>50</v>
      </c>
      <c r="J38392" t="s">
        <v>179</v>
      </c>
      <c r="K38392" t="s">
        <v>98</v>
      </c>
      <c r="L38392" t="s">
        <v>23</v>
      </c>
      <c r="M38392">
        <v>40000</v>
      </c>
      <c r="N38392" t="s">
        <v>24</v>
      </c>
      <c r="O38392" s="1">
        <v>40878</v>
      </c>
      <c r="P38392" t="s">
        <v>25</v>
      </c>
      <c r="Q38392" t="s">
        <v>433</v>
      </c>
      <c r="R38392" t="s">
        <v>112</v>
      </c>
      <c r="S38392">
        <v>20.46</v>
      </c>
    </row>
    <row r="38393" spans="1:19" x14ac:dyDescent="0.25">
      <c r="A38393">
        <v>1050893</v>
      </c>
      <c r="B38393">
        <v>1282170</v>
      </c>
      <c r="C38393">
        <v>6000</v>
      </c>
      <c r="D38393">
        <v>6000</v>
      </c>
      <c r="E38393">
        <v>6000</v>
      </c>
      <c r="F38393" t="s">
        <v>19</v>
      </c>
      <c r="G38393">
        <v>0.1242</v>
      </c>
      <c r="H38393">
        <v>200.5</v>
      </c>
      <c r="I38393" t="s">
        <v>20</v>
      </c>
      <c r="J38393" t="s">
        <v>21</v>
      </c>
      <c r="K38393" t="s">
        <v>114</v>
      </c>
      <c r="L38393" t="s">
        <v>35</v>
      </c>
      <c r="M38393">
        <v>26000</v>
      </c>
      <c r="N38393" t="s">
        <v>29</v>
      </c>
      <c r="O38393" s="1">
        <v>40878</v>
      </c>
      <c r="P38393" t="s">
        <v>25</v>
      </c>
      <c r="Q38393" t="s">
        <v>437</v>
      </c>
      <c r="R38393" t="s">
        <v>31</v>
      </c>
      <c r="S38393">
        <v>26.68</v>
      </c>
    </row>
    <row r="38394" spans="1:19" x14ac:dyDescent="0.25">
      <c r="A38394">
        <v>1050905</v>
      </c>
      <c r="B38394">
        <v>1282184</v>
      </c>
      <c r="C38394">
        <v>6000</v>
      </c>
      <c r="D38394">
        <v>6000</v>
      </c>
      <c r="E38394">
        <v>6000</v>
      </c>
      <c r="F38394" t="s">
        <v>68</v>
      </c>
      <c r="G38394">
        <v>0.1171</v>
      </c>
      <c r="H38394">
        <v>132.59</v>
      </c>
      <c r="I38394" t="s">
        <v>20</v>
      </c>
      <c r="J38394" t="s">
        <v>42</v>
      </c>
      <c r="K38394" t="s">
        <v>43</v>
      </c>
      <c r="L38394" t="s">
        <v>46</v>
      </c>
      <c r="M38394">
        <v>39996</v>
      </c>
      <c r="N38394" t="s">
        <v>29</v>
      </c>
      <c r="O38394" s="1">
        <v>40878</v>
      </c>
      <c r="P38394" t="s">
        <v>53</v>
      </c>
      <c r="Q38394" t="s">
        <v>206</v>
      </c>
      <c r="R38394" t="s">
        <v>187</v>
      </c>
      <c r="S38394">
        <v>21.99</v>
      </c>
    </row>
    <row r="38395" spans="1:19" x14ac:dyDescent="0.25">
      <c r="A38395">
        <v>1050914</v>
      </c>
      <c r="B38395">
        <v>1282193</v>
      </c>
      <c r="C38395">
        <v>6000</v>
      </c>
      <c r="D38395">
        <v>6000</v>
      </c>
      <c r="E38395">
        <v>6000</v>
      </c>
      <c r="F38395" t="s">
        <v>19</v>
      </c>
      <c r="G38395">
        <v>6.6199999999999995E-2</v>
      </c>
      <c r="H38395">
        <v>184.23</v>
      </c>
      <c r="I38395" t="s">
        <v>48</v>
      </c>
      <c r="J38395" t="s">
        <v>103</v>
      </c>
      <c r="K38395" t="s">
        <v>34</v>
      </c>
      <c r="L38395" t="s">
        <v>46</v>
      </c>
      <c r="M38395">
        <v>38000</v>
      </c>
      <c r="N38395" t="s">
        <v>29</v>
      </c>
      <c r="O38395" s="1">
        <v>40878</v>
      </c>
      <c r="P38395" t="s">
        <v>25</v>
      </c>
      <c r="Q38395" t="s">
        <v>641</v>
      </c>
      <c r="R38395" t="s">
        <v>290</v>
      </c>
      <c r="S38395">
        <v>4.2300000000000004</v>
      </c>
    </row>
    <row r="38396" spans="1:19" x14ac:dyDescent="0.25">
      <c r="A38396">
        <v>1050920</v>
      </c>
      <c r="B38396">
        <v>1282200</v>
      </c>
      <c r="C38396">
        <v>4000</v>
      </c>
      <c r="D38396">
        <v>4000</v>
      </c>
      <c r="E38396">
        <v>4000</v>
      </c>
      <c r="F38396" t="s">
        <v>19</v>
      </c>
      <c r="G38396">
        <v>0.1171</v>
      </c>
      <c r="H38396">
        <v>132.31</v>
      </c>
      <c r="I38396" t="s">
        <v>20</v>
      </c>
      <c r="J38396" t="s">
        <v>42</v>
      </c>
      <c r="K38396" t="s">
        <v>39</v>
      </c>
      <c r="L38396" t="s">
        <v>23</v>
      </c>
      <c r="M38396">
        <v>32535</v>
      </c>
      <c r="N38396" t="s">
        <v>29</v>
      </c>
      <c r="O38396" s="1">
        <v>40878</v>
      </c>
      <c r="P38396" t="s">
        <v>25</v>
      </c>
      <c r="Q38396" t="s">
        <v>740</v>
      </c>
      <c r="R38396" t="s">
        <v>55</v>
      </c>
      <c r="S38396">
        <v>15.12</v>
      </c>
    </row>
    <row r="38397" spans="1:19" x14ac:dyDescent="0.25">
      <c r="A38397">
        <v>1050921</v>
      </c>
      <c r="B38397">
        <v>1282201</v>
      </c>
      <c r="C38397">
        <v>5000</v>
      </c>
      <c r="D38397">
        <v>5000</v>
      </c>
      <c r="E38397">
        <v>5000</v>
      </c>
      <c r="F38397" t="s">
        <v>19</v>
      </c>
      <c r="G38397">
        <v>0.14269999999999999</v>
      </c>
      <c r="H38397">
        <v>171.55</v>
      </c>
      <c r="I38397" t="s">
        <v>32</v>
      </c>
      <c r="J38397" t="s">
        <v>33</v>
      </c>
      <c r="K38397" t="s">
        <v>89</v>
      </c>
      <c r="L38397" t="s">
        <v>46</v>
      </c>
      <c r="M38397">
        <v>42000</v>
      </c>
      <c r="N38397" t="s">
        <v>24</v>
      </c>
      <c r="O38397" s="1">
        <v>40878</v>
      </c>
      <c r="P38397" t="s">
        <v>53</v>
      </c>
      <c r="Q38397" t="s">
        <v>304</v>
      </c>
      <c r="R38397" t="s">
        <v>37</v>
      </c>
      <c r="S38397">
        <v>19.54</v>
      </c>
    </row>
    <row r="38398" spans="1:19" x14ac:dyDescent="0.25">
      <c r="A38398">
        <v>1050926</v>
      </c>
      <c r="B38398">
        <v>1282207</v>
      </c>
      <c r="C38398">
        <v>10000</v>
      </c>
      <c r="D38398">
        <v>10000</v>
      </c>
      <c r="E38398">
        <v>10000</v>
      </c>
      <c r="F38398" t="s">
        <v>19</v>
      </c>
      <c r="G38398">
        <v>0.1242</v>
      </c>
      <c r="H38398">
        <v>334.16</v>
      </c>
      <c r="I38398" t="s">
        <v>20</v>
      </c>
      <c r="J38398" t="s">
        <v>21</v>
      </c>
      <c r="K38398" t="s">
        <v>57</v>
      </c>
      <c r="L38398" t="s">
        <v>23</v>
      </c>
      <c r="M38398">
        <v>56000</v>
      </c>
      <c r="N38398" t="s">
        <v>29</v>
      </c>
      <c r="O38398" s="1">
        <v>40878</v>
      </c>
      <c r="P38398" t="s">
        <v>25</v>
      </c>
      <c r="Q38398" t="s">
        <v>58</v>
      </c>
      <c r="R38398" t="s">
        <v>59</v>
      </c>
      <c r="S38398">
        <v>19.329999999999998</v>
      </c>
    </row>
    <row r="38399" spans="1:19" x14ac:dyDescent="0.25">
      <c r="A38399">
        <v>1050934</v>
      </c>
      <c r="B38399">
        <v>1282215</v>
      </c>
      <c r="C38399">
        <v>5500</v>
      </c>
      <c r="D38399">
        <v>5500</v>
      </c>
      <c r="E38399">
        <v>5500</v>
      </c>
      <c r="F38399" t="s">
        <v>19</v>
      </c>
      <c r="G38399">
        <v>7.51E-2</v>
      </c>
      <c r="H38399">
        <v>171.11</v>
      </c>
      <c r="I38399" t="s">
        <v>48</v>
      </c>
      <c r="J38399" t="s">
        <v>75</v>
      </c>
      <c r="K38399" t="s">
        <v>89</v>
      </c>
      <c r="L38399" t="s">
        <v>23</v>
      </c>
      <c r="M38399">
        <v>36500</v>
      </c>
      <c r="N38399" t="s">
        <v>29</v>
      </c>
      <c r="O38399" s="1">
        <v>40878</v>
      </c>
      <c r="P38399" t="s">
        <v>53</v>
      </c>
      <c r="Q38399" t="s">
        <v>416</v>
      </c>
      <c r="R38399" t="s">
        <v>31</v>
      </c>
      <c r="S38399">
        <v>16.73</v>
      </c>
    </row>
    <row r="38400" spans="1:19" x14ac:dyDescent="0.25">
      <c r="A38400">
        <v>1050962</v>
      </c>
      <c r="B38400">
        <v>1282417</v>
      </c>
      <c r="C38400">
        <v>6000</v>
      </c>
      <c r="D38400">
        <v>6000</v>
      </c>
      <c r="E38400">
        <v>6000</v>
      </c>
      <c r="F38400" t="s">
        <v>19</v>
      </c>
      <c r="G38400">
        <v>9.9099999999999994E-2</v>
      </c>
      <c r="H38400">
        <v>193.35</v>
      </c>
      <c r="I38400" t="s">
        <v>20</v>
      </c>
      <c r="J38400" t="s">
        <v>56</v>
      </c>
      <c r="K38400" t="s">
        <v>22</v>
      </c>
      <c r="L38400" t="s">
        <v>46</v>
      </c>
      <c r="M38400">
        <v>90000</v>
      </c>
      <c r="N38400" t="s">
        <v>29</v>
      </c>
      <c r="O38400" s="1">
        <v>40878</v>
      </c>
      <c r="P38400" t="s">
        <v>25</v>
      </c>
      <c r="Q38400" t="s">
        <v>380</v>
      </c>
      <c r="R38400" t="s">
        <v>37</v>
      </c>
      <c r="S38400">
        <v>21.64</v>
      </c>
    </row>
    <row r="38401" spans="1:19" x14ac:dyDescent="0.25">
      <c r="A38401">
        <v>1050965</v>
      </c>
      <c r="B38401">
        <v>1277698</v>
      </c>
      <c r="C38401">
        <v>10000</v>
      </c>
      <c r="D38401">
        <v>10000</v>
      </c>
      <c r="E38401">
        <v>10000</v>
      </c>
      <c r="F38401" t="s">
        <v>19</v>
      </c>
      <c r="G38401">
        <v>0.1242</v>
      </c>
      <c r="H38401">
        <v>334.16</v>
      </c>
      <c r="I38401" t="s">
        <v>20</v>
      </c>
      <c r="J38401" t="s">
        <v>21</v>
      </c>
      <c r="K38401" t="s">
        <v>43</v>
      </c>
      <c r="L38401" t="s">
        <v>23</v>
      </c>
      <c r="M38401">
        <v>52000</v>
      </c>
      <c r="N38401" t="s">
        <v>29</v>
      </c>
      <c r="O38401" s="1">
        <v>40878</v>
      </c>
      <c r="P38401" t="s">
        <v>25</v>
      </c>
      <c r="Q38401" t="s">
        <v>313</v>
      </c>
      <c r="R38401" t="s">
        <v>27</v>
      </c>
      <c r="S38401">
        <v>9.51</v>
      </c>
    </row>
    <row r="38402" spans="1:19" x14ac:dyDescent="0.25">
      <c r="A38402">
        <v>1050977</v>
      </c>
      <c r="B38402">
        <v>1282432</v>
      </c>
      <c r="C38402">
        <v>3000</v>
      </c>
      <c r="D38402">
        <v>3000</v>
      </c>
      <c r="E38402">
        <v>3000</v>
      </c>
      <c r="F38402" t="s">
        <v>19</v>
      </c>
      <c r="G38402">
        <v>8.8999999999999996E-2</v>
      </c>
      <c r="H38402">
        <v>95.26</v>
      </c>
      <c r="I38402" t="s">
        <v>48</v>
      </c>
      <c r="J38402" t="s">
        <v>49</v>
      </c>
      <c r="K38402" t="s">
        <v>22</v>
      </c>
      <c r="L38402" t="s">
        <v>46</v>
      </c>
      <c r="M38402">
        <v>70000</v>
      </c>
      <c r="N38402" t="s">
        <v>550</v>
      </c>
      <c r="O38402" s="1">
        <v>40878</v>
      </c>
      <c r="P38402" t="s">
        <v>25</v>
      </c>
      <c r="Q38402" t="s">
        <v>157</v>
      </c>
      <c r="R38402" t="s">
        <v>27</v>
      </c>
      <c r="S38402">
        <v>12.22</v>
      </c>
    </row>
    <row r="38403" spans="1:19" x14ac:dyDescent="0.25">
      <c r="A38403">
        <v>1050978</v>
      </c>
      <c r="B38403">
        <v>1282435</v>
      </c>
      <c r="C38403">
        <v>8000</v>
      </c>
      <c r="D38403">
        <v>8000</v>
      </c>
      <c r="E38403">
        <v>8000</v>
      </c>
      <c r="F38403" t="s">
        <v>19</v>
      </c>
      <c r="G38403">
        <v>7.9000000000000001E-2</v>
      </c>
      <c r="H38403">
        <v>250.33</v>
      </c>
      <c r="I38403" t="s">
        <v>48</v>
      </c>
      <c r="J38403" t="s">
        <v>73</v>
      </c>
      <c r="K38403" t="s">
        <v>52</v>
      </c>
      <c r="L38403" t="s">
        <v>35</v>
      </c>
      <c r="M38403">
        <v>68000</v>
      </c>
      <c r="N38403" t="s">
        <v>29</v>
      </c>
      <c r="O38403" s="1">
        <v>40878</v>
      </c>
      <c r="P38403" t="s">
        <v>25</v>
      </c>
      <c r="Q38403" t="s">
        <v>206</v>
      </c>
      <c r="R38403" t="s">
        <v>187</v>
      </c>
      <c r="S38403">
        <v>15.78</v>
      </c>
    </row>
    <row r="38404" spans="1:19" x14ac:dyDescent="0.25">
      <c r="A38404">
        <v>1050995</v>
      </c>
      <c r="B38404">
        <v>1282456</v>
      </c>
      <c r="C38404">
        <v>25000</v>
      </c>
      <c r="D38404">
        <v>25000</v>
      </c>
      <c r="E38404">
        <v>24975</v>
      </c>
      <c r="F38404" t="s">
        <v>68</v>
      </c>
      <c r="G38404">
        <v>0.21279999999999999</v>
      </c>
      <c r="H38404">
        <v>680.28</v>
      </c>
      <c r="I38404" t="s">
        <v>131</v>
      </c>
      <c r="J38404" t="s">
        <v>158</v>
      </c>
      <c r="K38404" t="s">
        <v>34</v>
      </c>
      <c r="L38404" t="s">
        <v>23</v>
      </c>
      <c r="M38404">
        <v>76000</v>
      </c>
      <c r="N38404" t="s">
        <v>24</v>
      </c>
      <c r="O38404" s="1">
        <v>40878</v>
      </c>
      <c r="P38404" t="s">
        <v>53</v>
      </c>
      <c r="Q38404" t="s">
        <v>205</v>
      </c>
      <c r="R38404" t="s">
        <v>31</v>
      </c>
      <c r="S38404">
        <v>19.25</v>
      </c>
    </row>
    <row r="38405" spans="1:19" x14ac:dyDescent="0.25">
      <c r="A38405">
        <v>1051000</v>
      </c>
      <c r="B38405">
        <v>1282460</v>
      </c>
      <c r="C38405">
        <v>10000</v>
      </c>
      <c r="D38405">
        <v>10000</v>
      </c>
      <c r="E38405">
        <v>10000</v>
      </c>
      <c r="F38405" t="s">
        <v>19</v>
      </c>
      <c r="G38405">
        <v>0.12690000000000001</v>
      </c>
      <c r="H38405">
        <v>335.45</v>
      </c>
      <c r="I38405" t="s">
        <v>20</v>
      </c>
      <c r="J38405" t="s">
        <v>28</v>
      </c>
      <c r="K38405" t="s">
        <v>34</v>
      </c>
      <c r="L38405" t="s">
        <v>46</v>
      </c>
      <c r="M38405">
        <v>200000</v>
      </c>
      <c r="N38405" t="s">
        <v>550</v>
      </c>
      <c r="O38405" s="1">
        <v>40878</v>
      </c>
      <c r="P38405" t="s">
        <v>25</v>
      </c>
      <c r="Q38405" t="s">
        <v>111</v>
      </c>
      <c r="R38405" t="s">
        <v>112</v>
      </c>
      <c r="S38405">
        <v>18.88</v>
      </c>
    </row>
    <row r="38406" spans="1:19" x14ac:dyDescent="0.25">
      <c r="A38406">
        <v>1051011</v>
      </c>
      <c r="B38406">
        <v>1282474</v>
      </c>
      <c r="C38406">
        <v>12000</v>
      </c>
      <c r="D38406">
        <v>12000</v>
      </c>
      <c r="E38406">
        <v>12000</v>
      </c>
      <c r="F38406" t="s">
        <v>19</v>
      </c>
      <c r="G38406">
        <v>6.0299999999999999E-2</v>
      </c>
      <c r="H38406">
        <v>365.23</v>
      </c>
      <c r="I38406" t="s">
        <v>48</v>
      </c>
      <c r="J38406" t="s">
        <v>163</v>
      </c>
      <c r="K38406" t="s">
        <v>43</v>
      </c>
      <c r="L38406" t="s">
        <v>23</v>
      </c>
      <c r="M38406">
        <v>48000</v>
      </c>
      <c r="N38406" t="s">
        <v>29</v>
      </c>
      <c r="O38406" s="1">
        <v>40878</v>
      </c>
      <c r="P38406" t="s">
        <v>25</v>
      </c>
      <c r="Q38406" t="s">
        <v>154</v>
      </c>
      <c r="R38406" t="s">
        <v>126</v>
      </c>
      <c r="S38406">
        <v>16.63</v>
      </c>
    </row>
    <row r="38407" spans="1:19" x14ac:dyDescent="0.25">
      <c r="A38407">
        <v>1051018</v>
      </c>
      <c r="B38407">
        <v>1282481</v>
      </c>
      <c r="C38407">
        <v>10000</v>
      </c>
      <c r="D38407">
        <v>10000</v>
      </c>
      <c r="E38407">
        <v>10000</v>
      </c>
      <c r="F38407" t="s">
        <v>19</v>
      </c>
      <c r="G38407">
        <v>0.14269999999999999</v>
      </c>
      <c r="H38407">
        <v>343.09</v>
      </c>
      <c r="I38407" t="s">
        <v>32</v>
      </c>
      <c r="J38407" t="s">
        <v>33</v>
      </c>
      <c r="K38407" t="s">
        <v>34</v>
      </c>
      <c r="L38407" t="s">
        <v>46</v>
      </c>
      <c r="M38407">
        <v>115000</v>
      </c>
      <c r="N38407" t="s">
        <v>550</v>
      </c>
      <c r="O38407" s="1">
        <v>40878</v>
      </c>
      <c r="P38407" t="s">
        <v>25</v>
      </c>
      <c r="Q38407" t="s">
        <v>634</v>
      </c>
      <c r="R38407" t="s">
        <v>126</v>
      </c>
      <c r="S38407">
        <v>24.34</v>
      </c>
    </row>
    <row r="38408" spans="1:19" x14ac:dyDescent="0.25">
      <c r="A38408">
        <v>1051020</v>
      </c>
      <c r="B38408">
        <v>1282483</v>
      </c>
      <c r="C38408">
        <v>2125</v>
      </c>
      <c r="D38408">
        <v>2125</v>
      </c>
      <c r="E38408">
        <v>2125</v>
      </c>
      <c r="F38408" t="s">
        <v>19</v>
      </c>
      <c r="G38408">
        <v>8.8999999999999996E-2</v>
      </c>
      <c r="H38408">
        <v>67.48</v>
      </c>
      <c r="I38408" t="s">
        <v>48</v>
      </c>
      <c r="J38408" t="s">
        <v>49</v>
      </c>
      <c r="K38408" t="s">
        <v>786</v>
      </c>
      <c r="L38408" t="s">
        <v>23</v>
      </c>
      <c r="M38408">
        <v>43000</v>
      </c>
      <c r="N38408" t="s">
        <v>24</v>
      </c>
      <c r="O38408" s="1">
        <v>40878</v>
      </c>
      <c r="P38408" t="s">
        <v>25</v>
      </c>
      <c r="Q38408" t="s">
        <v>260</v>
      </c>
      <c r="R38408" t="s">
        <v>199</v>
      </c>
      <c r="S38408">
        <v>21.6</v>
      </c>
    </row>
    <row r="38409" spans="1:19" x14ac:dyDescent="0.25">
      <c r="A38409">
        <v>1051045</v>
      </c>
      <c r="B38409">
        <v>1282508</v>
      </c>
      <c r="C38409">
        <v>7600</v>
      </c>
      <c r="D38409">
        <v>7600</v>
      </c>
      <c r="E38409">
        <v>7600</v>
      </c>
      <c r="F38409" t="s">
        <v>68</v>
      </c>
      <c r="G38409">
        <v>0.16769999999999999</v>
      </c>
      <c r="H38409">
        <v>187.95</v>
      </c>
      <c r="I38409" t="s">
        <v>50</v>
      </c>
      <c r="J38409" t="s">
        <v>51</v>
      </c>
      <c r="K38409" t="s">
        <v>57</v>
      </c>
      <c r="L38409" t="s">
        <v>35</v>
      </c>
      <c r="M38409">
        <v>50000</v>
      </c>
      <c r="N38409" t="s">
        <v>550</v>
      </c>
      <c r="O38409" s="1">
        <v>40878</v>
      </c>
      <c r="P38409" t="s">
        <v>925</v>
      </c>
      <c r="Q38409" t="s">
        <v>850</v>
      </c>
      <c r="R38409" t="s">
        <v>203</v>
      </c>
      <c r="S38409">
        <v>6.29</v>
      </c>
    </row>
    <row r="38410" spans="1:19" x14ac:dyDescent="0.25">
      <c r="A38410">
        <v>1051048</v>
      </c>
      <c r="B38410">
        <v>1282512</v>
      </c>
      <c r="C38410">
        <v>15000</v>
      </c>
      <c r="D38410">
        <v>15000</v>
      </c>
      <c r="E38410">
        <v>15000</v>
      </c>
      <c r="F38410" t="s">
        <v>68</v>
      </c>
      <c r="G38410">
        <v>0.1527</v>
      </c>
      <c r="H38410">
        <v>358.98</v>
      </c>
      <c r="I38410" t="s">
        <v>32</v>
      </c>
      <c r="J38410" t="s">
        <v>65</v>
      </c>
      <c r="K38410" t="s">
        <v>114</v>
      </c>
      <c r="L38410" t="s">
        <v>46</v>
      </c>
      <c r="M38410">
        <v>77000</v>
      </c>
      <c r="N38410" t="s">
        <v>29</v>
      </c>
      <c r="O38410" s="1">
        <v>40878</v>
      </c>
      <c r="P38410" t="s">
        <v>53</v>
      </c>
      <c r="Q38410" t="s">
        <v>729</v>
      </c>
      <c r="R38410" t="s">
        <v>61</v>
      </c>
      <c r="S38410">
        <v>24.58</v>
      </c>
    </row>
    <row r="38411" spans="1:19" x14ac:dyDescent="0.25">
      <c r="A38411">
        <v>1051063</v>
      </c>
      <c r="B38411">
        <v>1282727</v>
      </c>
      <c r="C38411">
        <v>10000</v>
      </c>
      <c r="D38411">
        <v>10000</v>
      </c>
      <c r="E38411">
        <v>10000</v>
      </c>
      <c r="F38411" t="s">
        <v>19</v>
      </c>
      <c r="G38411">
        <v>8.8999999999999996E-2</v>
      </c>
      <c r="H38411">
        <v>317.54000000000002</v>
      </c>
      <c r="I38411" t="s">
        <v>48</v>
      </c>
      <c r="J38411" t="s">
        <v>49</v>
      </c>
      <c r="K38411" t="s">
        <v>34</v>
      </c>
      <c r="L38411" t="s">
        <v>46</v>
      </c>
      <c r="M38411">
        <v>80000</v>
      </c>
      <c r="N38411" t="s">
        <v>29</v>
      </c>
      <c r="O38411" s="1">
        <v>40878</v>
      </c>
      <c r="P38411" t="s">
        <v>25</v>
      </c>
      <c r="Q38411" t="s">
        <v>266</v>
      </c>
      <c r="R38411" t="s">
        <v>171</v>
      </c>
      <c r="S38411">
        <v>16.11</v>
      </c>
    </row>
    <row r="38412" spans="1:19" x14ac:dyDescent="0.25">
      <c r="A38412">
        <v>1051079</v>
      </c>
      <c r="B38412">
        <v>1282746</v>
      </c>
      <c r="C38412">
        <v>2400</v>
      </c>
      <c r="D38412">
        <v>2400</v>
      </c>
      <c r="E38412">
        <v>2400</v>
      </c>
      <c r="F38412" t="s">
        <v>19</v>
      </c>
      <c r="G38412">
        <v>0.1065</v>
      </c>
      <c r="H38412">
        <v>78.180000000000007</v>
      </c>
      <c r="I38412" t="s">
        <v>20</v>
      </c>
      <c r="J38412" t="s">
        <v>101</v>
      </c>
      <c r="K38412" t="s">
        <v>109</v>
      </c>
      <c r="L38412" t="s">
        <v>23</v>
      </c>
      <c r="M38412">
        <v>43080</v>
      </c>
      <c r="N38412" t="s">
        <v>29</v>
      </c>
      <c r="O38412" s="1">
        <v>40878</v>
      </c>
      <c r="P38412" t="s">
        <v>53</v>
      </c>
      <c r="Q38412" t="s">
        <v>354</v>
      </c>
      <c r="R38412" t="s">
        <v>112</v>
      </c>
      <c r="S38412">
        <v>21.67</v>
      </c>
    </row>
    <row r="38413" spans="1:19" x14ac:dyDescent="0.25">
      <c r="A38413">
        <v>1051094</v>
      </c>
      <c r="B38413">
        <v>1282762</v>
      </c>
      <c r="C38413">
        <v>7000</v>
      </c>
      <c r="D38413">
        <v>7000</v>
      </c>
      <c r="E38413">
        <v>7000</v>
      </c>
      <c r="F38413" t="s">
        <v>19</v>
      </c>
      <c r="G38413">
        <v>6.6199999999999995E-2</v>
      </c>
      <c r="H38413">
        <v>214.93</v>
      </c>
      <c r="I38413" t="s">
        <v>48</v>
      </c>
      <c r="J38413" t="s">
        <v>103</v>
      </c>
      <c r="K38413" t="s">
        <v>76</v>
      </c>
      <c r="L38413" t="s">
        <v>46</v>
      </c>
      <c r="M38413">
        <v>96000</v>
      </c>
      <c r="N38413" t="s">
        <v>29</v>
      </c>
      <c r="O38413" s="1">
        <v>40878</v>
      </c>
      <c r="P38413" t="s">
        <v>25</v>
      </c>
      <c r="Q38413" t="s">
        <v>392</v>
      </c>
      <c r="R38413" t="s">
        <v>27</v>
      </c>
      <c r="S38413">
        <v>5.89</v>
      </c>
    </row>
    <row r="38414" spans="1:19" x14ac:dyDescent="0.25">
      <c r="A38414">
        <v>1051117</v>
      </c>
      <c r="B38414">
        <v>1282787</v>
      </c>
      <c r="C38414">
        <v>14000</v>
      </c>
      <c r="D38414">
        <v>14000</v>
      </c>
      <c r="E38414">
        <v>14000</v>
      </c>
      <c r="F38414" t="s">
        <v>19</v>
      </c>
      <c r="G38414">
        <v>9.9099999999999994E-2</v>
      </c>
      <c r="H38414">
        <v>451.15</v>
      </c>
      <c r="I38414" t="s">
        <v>20</v>
      </c>
      <c r="J38414" t="s">
        <v>56</v>
      </c>
      <c r="K38414" t="s">
        <v>39</v>
      </c>
      <c r="L38414" t="s">
        <v>23</v>
      </c>
      <c r="M38414">
        <v>80000</v>
      </c>
      <c r="N38414" t="s">
        <v>29</v>
      </c>
      <c r="O38414" s="1">
        <v>40878</v>
      </c>
      <c r="P38414" t="s">
        <v>25</v>
      </c>
      <c r="Q38414" t="s">
        <v>463</v>
      </c>
      <c r="R38414" t="s">
        <v>59</v>
      </c>
      <c r="S38414">
        <v>10</v>
      </c>
    </row>
    <row r="38415" spans="1:19" x14ac:dyDescent="0.25">
      <c r="A38415">
        <v>1051124</v>
      </c>
      <c r="B38415">
        <v>1282796</v>
      </c>
      <c r="C38415">
        <v>20000</v>
      </c>
      <c r="D38415">
        <v>20000</v>
      </c>
      <c r="E38415">
        <v>20000</v>
      </c>
      <c r="F38415" t="s">
        <v>68</v>
      </c>
      <c r="G38415">
        <v>0.14269999999999999</v>
      </c>
      <c r="H38415">
        <v>468.17</v>
      </c>
      <c r="I38415" t="s">
        <v>32</v>
      </c>
      <c r="J38415" t="s">
        <v>33</v>
      </c>
      <c r="K38415" t="s">
        <v>98</v>
      </c>
      <c r="L38415" t="s">
        <v>23</v>
      </c>
      <c r="M38415">
        <v>45000</v>
      </c>
      <c r="N38415" t="s">
        <v>29</v>
      </c>
      <c r="O38415" s="1">
        <v>40878</v>
      </c>
      <c r="P38415" t="s">
        <v>53</v>
      </c>
      <c r="Q38415" t="s">
        <v>237</v>
      </c>
      <c r="R38415" t="s">
        <v>83</v>
      </c>
      <c r="S38415">
        <v>10.16</v>
      </c>
    </row>
    <row r="38416" spans="1:19" x14ac:dyDescent="0.25">
      <c r="A38416">
        <v>1051151</v>
      </c>
      <c r="B38416">
        <v>1282825</v>
      </c>
      <c r="C38416">
        <v>15000</v>
      </c>
      <c r="D38416">
        <v>15000</v>
      </c>
      <c r="E38416">
        <v>15000</v>
      </c>
      <c r="F38416" t="s">
        <v>68</v>
      </c>
      <c r="G38416">
        <v>0.1171</v>
      </c>
      <c r="H38416">
        <v>331.48</v>
      </c>
      <c r="I38416" t="s">
        <v>20</v>
      </c>
      <c r="J38416" t="s">
        <v>42</v>
      </c>
      <c r="K38416" t="s">
        <v>114</v>
      </c>
      <c r="L38416" t="s">
        <v>46</v>
      </c>
      <c r="M38416">
        <v>100000</v>
      </c>
      <c r="N38416" t="s">
        <v>550</v>
      </c>
      <c r="O38416" s="1">
        <v>40878</v>
      </c>
      <c r="P38416" t="s">
        <v>25</v>
      </c>
      <c r="Q38416" t="s">
        <v>265</v>
      </c>
      <c r="R38416" t="s">
        <v>27</v>
      </c>
      <c r="S38416">
        <v>4.5199999999999996</v>
      </c>
    </row>
    <row r="38417" spans="1:19" x14ac:dyDescent="0.25">
      <c r="A38417">
        <v>1051152</v>
      </c>
      <c r="B38417">
        <v>1282826</v>
      </c>
      <c r="C38417">
        <v>5000</v>
      </c>
      <c r="D38417">
        <v>5000</v>
      </c>
      <c r="E38417">
        <v>5000</v>
      </c>
      <c r="F38417" t="s">
        <v>19</v>
      </c>
      <c r="G38417">
        <v>0.12690000000000001</v>
      </c>
      <c r="H38417">
        <v>167.73</v>
      </c>
      <c r="I38417" t="s">
        <v>20</v>
      </c>
      <c r="J38417" t="s">
        <v>28</v>
      </c>
      <c r="K38417" t="s">
        <v>89</v>
      </c>
      <c r="L38417" t="s">
        <v>23</v>
      </c>
      <c r="M38417">
        <v>62400</v>
      </c>
      <c r="N38417" t="s">
        <v>29</v>
      </c>
      <c r="O38417" s="1">
        <v>40878</v>
      </c>
      <c r="P38417" t="s">
        <v>25</v>
      </c>
      <c r="Q38417" t="s">
        <v>204</v>
      </c>
      <c r="R38417" t="s">
        <v>86</v>
      </c>
      <c r="S38417">
        <v>18.98</v>
      </c>
    </row>
    <row r="38418" spans="1:19" x14ac:dyDescent="0.25">
      <c r="A38418">
        <v>1051159</v>
      </c>
      <c r="B38418">
        <v>1282834</v>
      </c>
      <c r="C38418">
        <v>12600</v>
      </c>
      <c r="D38418">
        <v>12600</v>
      </c>
      <c r="E38418">
        <v>12600</v>
      </c>
      <c r="F38418" t="s">
        <v>68</v>
      </c>
      <c r="G38418">
        <v>0.14269999999999999</v>
      </c>
      <c r="H38418">
        <v>294.95</v>
      </c>
      <c r="I38418" t="s">
        <v>32</v>
      </c>
      <c r="J38418" t="s">
        <v>33</v>
      </c>
      <c r="K38418" t="s">
        <v>43</v>
      </c>
      <c r="L38418" t="s">
        <v>46</v>
      </c>
      <c r="M38418">
        <v>86000</v>
      </c>
      <c r="N38418" t="s">
        <v>29</v>
      </c>
      <c r="O38418" s="1">
        <v>40878</v>
      </c>
      <c r="P38418" t="s">
        <v>25</v>
      </c>
      <c r="Q38418" t="s">
        <v>467</v>
      </c>
      <c r="R38418" t="s">
        <v>341</v>
      </c>
      <c r="S38418">
        <v>16.87</v>
      </c>
    </row>
    <row r="38419" spans="1:19" x14ac:dyDescent="0.25">
      <c r="A38419">
        <v>1051186</v>
      </c>
      <c r="B38419">
        <v>1282273</v>
      </c>
      <c r="C38419">
        <v>7200</v>
      </c>
      <c r="D38419">
        <v>7200</v>
      </c>
      <c r="E38419">
        <v>7200</v>
      </c>
      <c r="F38419" t="s">
        <v>19</v>
      </c>
      <c r="G38419">
        <v>0.1171</v>
      </c>
      <c r="H38419">
        <v>238.15</v>
      </c>
      <c r="I38419" t="s">
        <v>20</v>
      </c>
      <c r="J38419" t="s">
        <v>42</v>
      </c>
      <c r="K38419" t="s">
        <v>22</v>
      </c>
      <c r="L38419" t="s">
        <v>23</v>
      </c>
      <c r="M38419">
        <v>50000</v>
      </c>
      <c r="N38419" t="s">
        <v>29</v>
      </c>
      <c r="O38419" s="1">
        <v>40878</v>
      </c>
      <c r="P38419" t="s">
        <v>53</v>
      </c>
      <c r="Q38419" t="s">
        <v>682</v>
      </c>
      <c r="R38419" t="s">
        <v>341</v>
      </c>
      <c r="S38419">
        <v>22.06</v>
      </c>
    </row>
    <row r="38420" spans="1:19" x14ac:dyDescent="0.25">
      <c r="A38420">
        <v>1051194</v>
      </c>
      <c r="B38420">
        <v>1282282</v>
      </c>
      <c r="C38420">
        <v>7000</v>
      </c>
      <c r="D38420">
        <v>7000</v>
      </c>
      <c r="E38420">
        <v>7000</v>
      </c>
      <c r="F38420" t="s">
        <v>19</v>
      </c>
      <c r="G38420">
        <v>0.16769999999999999</v>
      </c>
      <c r="H38420">
        <v>248.77</v>
      </c>
      <c r="I38420" t="s">
        <v>50</v>
      </c>
      <c r="J38420" t="s">
        <v>51</v>
      </c>
      <c r="K38420" t="s">
        <v>34</v>
      </c>
      <c r="L38420" t="s">
        <v>23</v>
      </c>
      <c r="M38420">
        <v>52000</v>
      </c>
      <c r="N38420" t="s">
        <v>550</v>
      </c>
      <c r="O38420" s="1">
        <v>40878</v>
      </c>
      <c r="P38420" t="s">
        <v>25</v>
      </c>
      <c r="Q38420" t="s">
        <v>598</v>
      </c>
      <c r="R38420" t="s">
        <v>290</v>
      </c>
      <c r="S38420">
        <v>17.420000000000002</v>
      </c>
    </row>
    <row r="38421" spans="1:19" x14ac:dyDescent="0.25">
      <c r="A38421">
        <v>1051204</v>
      </c>
      <c r="B38421">
        <v>1282292</v>
      </c>
      <c r="C38421">
        <v>7500</v>
      </c>
      <c r="D38421">
        <v>7500</v>
      </c>
      <c r="E38421">
        <v>7500</v>
      </c>
      <c r="F38421" t="s">
        <v>19</v>
      </c>
      <c r="G38421">
        <v>0.14269999999999999</v>
      </c>
      <c r="H38421">
        <v>257.32</v>
      </c>
      <c r="I38421" t="s">
        <v>32</v>
      </c>
      <c r="J38421" t="s">
        <v>33</v>
      </c>
      <c r="K38421" t="s">
        <v>39</v>
      </c>
      <c r="L38421" t="s">
        <v>23</v>
      </c>
      <c r="M38421">
        <v>60000</v>
      </c>
      <c r="N38421" t="s">
        <v>29</v>
      </c>
      <c r="O38421" s="1">
        <v>40878</v>
      </c>
      <c r="P38421" t="s">
        <v>25</v>
      </c>
      <c r="Q38421" t="s">
        <v>178</v>
      </c>
      <c r="R38421" t="s">
        <v>171</v>
      </c>
      <c r="S38421">
        <v>16</v>
      </c>
    </row>
    <row r="38422" spans="1:19" x14ac:dyDescent="0.25">
      <c r="A38422">
        <v>1051225</v>
      </c>
      <c r="B38422">
        <v>1282312</v>
      </c>
      <c r="C38422">
        <v>4000</v>
      </c>
      <c r="D38422">
        <v>4000</v>
      </c>
      <c r="E38422">
        <v>4000</v>
      </c>
      <c r="F38422" t="s">
        <v>19</v>
      </c>
      <c r="G38422">
        <v>0.1242</v>
      </c>
      <c r="H38422">
        <v>133.66999999999999</v>
      </c>
      <c r="I38422" t="s">
        <v>20</v>
      </c>
      <c r="J38422" t="s">
        <v>21</v>
      </c>
      <c r="K38422" t="s">
        <v>43</v>
      </c>
      <c r="L38422" t="s">
        <v>23</v>
      </c>
      <c r="M38422">
        <v>31200</v>
      </c>
      <c r="N38422" t="s">
        <v>29</v>
      </c>
      <c r="O38422" s="1">
        <v>40878</v>
      </c>
      <c r="P38422" t="s">
        <v>25</v>
      </c>
      <c r="Q38422" t="s">
        <v>44</v>
      </c>
      <c r="R38422" t="s">
        <v>27</v>
      </c>
      <c r="S38422">
        <v>19.350000000000001</v>
      </c>
    </row>
    <row r="38423" spans="1:19" x14ac:dyDescent="0.25">
      <c r="A38423">
        <v>1051228</v>
      </c>
      <c r="B38423">
        <v>1282516</v>
      </c>
      <c r="C38423">
        <v>6000</v>
      </c>
      <c r="D38423">
        <v>6000</v>
      </c>
      <c r="E38423">
        <v>6000</v>
      </c>
      <c r="F38423" t="s">
        <v>68</v>
      </c>
      <c r="G38423">
        <v>7.9000000000000001E-2</v>
      </c>
      <c r="H38423">
        <v>121.38</v>
      </c>
      <c r="I38423" t="s">
        <v>48</v>
      </c>
      <c r="J38423" t="s">
        <v>73</v>
      </c>
      <c r="K38423" t="s">
        <v>786</v>
      </c>
      <c r="L38423" t="s">
        <v>35</v>
      </c>
      <c r="M38423">
        <v>34848</v>
      </c>
      <c r="N38423" t="s">
        <v>24</v>
      </c>
      <c r="O38423" s="1">
        <v>40878</v>
      </c>
      <c r="P38423" t="s">
        <v>925</v>
      </c>
      <c r="Q38423" t="s">
        <v>104</v>
      </c>
      <c r="R38423" t="s">
        <v>59</v>
      </c>
      <c r="S38423">
        <v>12.16</v>
      </c>
    </row>
    <row r="38424" spans="1:19" x14ac:dyDescent="0.25">
      <c r="A38424">
        <v>1051236</v>
      </c>
      <c r="B38424">
        <v>1282526</v>
      </c>
      <c r="C38424">
        <v>6000</v>
      </c>
      <c r="D38424">
        <v>6000</v>
      </c>
      <c r="E38424">
        <v>6000</v>
      </c>
      <c r="F38424" t="s">
        <v>19</v>
      </c>
      <c r="G38424">
        <v>0.14269999999999999</v>
      </c>
      <c r="H38424">
        <v>205.86</v>
      </c>
      <c r="I38424" t="s">
        <v>32</v>
      </c>
      <c r="J38424" t="s">
        <v>33</v>
      </c>
      <c r="K38424" t="s">
        <v>57</v>
      </c>
      <c r="L38424" t="s">
        <v>23</v>
      </c>
      <c r="M38424">
        <v>82000</v>
      </c>
      <c r="N38424" t="s">
        <v>550</v>
      </c>
      <c r="O38424" s="1">
        <v>40878</v>
      </c>
      <c r="P38424" t="s">
        <v>25</v>
      </c>
      <c r="Q38424" t="s">
        <v>137</v>
      </c>
      <c r="R38424" t="s">
        <v>118</v>
      </c>
      <c r="S38424">
        <v>1.27</v>
      </c>
    </row>
    <row r="38425" spans="1:19" x14ac:dyDescent="0.25">
      <c r="A38425">
        <v>1051297</v>
      </c>
      <c r="B38425">
        <v>1282593</v>
      </c>
      <c r="C38425">
        <v>5000</v>
      </c>
      <c r="D38425">
        <v>5000</v>
      </c>
      <c r="E38425">
        <v>5000</v>
      </c>
      <c r="F38425" t="s">
        <v>19</v>
      </c>
      <c r="G38425">
        <v>9.9099999999999994E-2</v>
      </c>
      <c r="H38425">
        <v>161.13</v>
      </c>
      <c r="I38425" t="s">
        <v>20</v>
      </c>
      <c r="J38425" t="s">
        <v>56</v>
      </c>
      <c r="K38425" t="s">
        <v>34</v>
      </c>
      <c r="L38425" t="s">
        <v>23</v>
      </c>
      <c r="M38425">
        <v>40000</v>
      </c>
      <c r="N38425" t="s">
        <v>29</v>
      </c>
      <c r="O38425" s="1">
        <v>40878</v>
      </c>
      <c r="P38425" t="s">
        <v>25</v>
      </c>
      <c r="Q38425" t="s">
        <v>919</v>
      </c>
      <c r="R38425" t="s">
        <v>72</v>
      </c>
      <c r="S38425">
        <v>9.4499999999999993</v>
      </c>
    </row>
    <row r="38426" spans="1:19" x14ac:dyDescent="0.25">
      <c r="A38426">
        <v>1051321</v>
      </c>
      <c r="B38426">
        <v>1282618</v>
      </c>
      <c r="C38426">
        <v>5450</v>
      </c>
      <c r="D38426">
        <v>5450</v>
      </c>
      <c r="E38426">
        <v>5450</v>
      </c>
      <c r="F38426" t="s">
        <v>19</v>
      </c>
      <c r="G38426">
        <v>7.9000000000000001E-2</v>
      </c>
      <c r="H38426">
        <v>170.54</v>
      </c>
      <c r="I38426" t="s">
        <v>48</v>
      </c>
      <c r="J38426" t="s">
        <v>73</v>
      </c>
      <c r="K38426" t="s">
        <v>114</v>
      </c>
      <c r="L38426" t="s">
        <v>23</v>
      </c>
      <c r="M38426">
        <v>83004</v>
      </c>
      <c r="N38426" t="s">
        <v>29</v>
      </c>
      <c r="O38426" s="1">
        <v>40878</v>
      </c>
      <c r="P38426" t="s">
        <v>25</v>
      </c>
      <c r="Q38426" t="s">
        <v>97</v>
      </c>
      <c r="R38426" t="s">
        <v>41</v>
      </c>
      <c r="S38426">
        <v>7.42</v>
      </c>
    </row>
    <row r="38427" spans="1:19" x14ac:dyDescent="0.25">
      <c r="A38427">
        <v>1051325</v>
      </c>
      <c r="B38427">
        <v>1282623</v>
      </c>
      <c r="C38427">
        <v>6000</v>
      </c>
      <c r="D38427">
        <v>6000</v>
      </c>
      <c r="E38427">
        <v>6000</v>
      </c>
      <c r="F38427" t="s">
        <v>19</v>
      </c>
      <c r="G38427">
        <v>0.1527</v>
      </c>
      <c r="H38427">
        <v>208.79</v>
      </c>
      <c r="I38427" t="s">
        <v>32</v>
      </c>
      <c r="J38427" t="s">
        <v>65</v>
      </c>
      <c r="K38427" t="s">
        <v>57</v>
      </c>
      <c r="L38427" t="s">
        <v>23</v>
      </c>
      <c r="M38427">
        <v>29000</v>
      </c>
      <c r="N38427" t="s">
        <v>29</v>
      </c>
      <c r="O38427" s="1">
        <v>40878</v>
      </c>
      <c r="P38427" t="s">
        <v>25</v>
      </c>
      <c r="Q38427" t="s">
        <v>221</v>
      </c>
      <c r="R38427" t="s">
        <v>55</v>
      </c>
      <c r="S38427">
        <v>2.77</v>
      </c>
    </row>
    <row r="38428" spans="1:19" x14ac:dyDescent="0.25">
      <c r="A38428">
        <v>1051328</v>
      </c>
      <c r="B38428">
        <v>1282620</v>
      </c>
      <c r="C38428">
        <v>10000</v>
      </c>
      <c r="D38428">
        <v>10000</v>
      </c>
      <c r="E38428">
        <v>10000</v>
      </c>
      <c r="F38428" t="s">
        <v>19</v>
      </c>
      <c r="G38428">
        <v>6.0299999999999999E-2</v>
      </c>
      <c r="H38428">
        <v>304.36</v>
      </c>
      <c r="I38428" t="s">
        <v>48</v>
      </c>
      <c r="J38428" t="s">
        <v>163</v>
      </c>
      <c r="K38428" t="s">
        <v>786</v>
      </c>
      <c r="L38428" t="s">
        <v>35</v>
      </c>
      <c r="M38428">
        <v>37200</v>
      </c>
      <c r="N38428" t="s">
        <v>24</v>
      </c>
      <c r="O38428" s="1">
        <v>40878</v>
      </c>
      <c r="P38428" t="s">
        <v>25</v>
      </c>
      <c r="Q38428" t="s">
        <v>195</v>
      </c>
      <c r="R38428" t="s">
        <v>81</v>
      </c>
      <c r="S38428">
        <v>17.420000000000002</v>
      </c>
    </row>
    <row r="38429" spans="1:19" x14ac:dyDescent="0.25">
      <c r="A38429">
        <v>1051341</v>
      </c>
      <c r="B38429">
        <v>1282640</v>
      </c>
      <c r="C38429">
        <v>10000</v>
      </c>
      <c r="D38429">
        <v>10000</v>
      </c>
      <c r="E38429">
        <v>10000</v>
      </c>
      <c r="F38429" t="s">
        <v>19</v>
      </c>
      <c r="G38429">
        <v>9.9099999999999994E-2</v>
      </c>
      <c r="H38429">
        <v>322.25</v>
      </c>
      <c r="I38429" t="s">
        <v>20</v>
      </c>
      <c r="J38429" t="s">
        <v>56</v>
      </c>
      <c r="K38429" t="s">
        <v>34</v>
      </c>
      <c r="L38429" t="s">
        <v>23</v>
      </c>
      <c r="M38429">
        <v>60000</v>
      </c>
      <c r="N38429" t="s">
        <v>29</v>
      </c>
      <c r="O38429" s="1">
        <v>40878</v>
      </c>
      <c r="P38429" t="s">
        <v>25</v>
      </c>
      <c r="Q38429" t="s">
        <v>379</v>
      </c>
      <c r="R38429" t="s">
        <v>86</v>
      </c>
      <c r="S38429">
        <v>14.98</v>
      </c>
    </row>
    <row r="38430" spans="1:19" x14ac:dyDescent="0.25">
      <c r="A38430">
        <v>1051349</v>
      </c>
      <c r="B38430">
        <v>1282648</v>
      </c>
      <c r="C38430">
        <v>5000</v>
      </c>
      <c r="D38430">
        <v>5000</v>
      </c>
      <c r="E38430">
        <v>5000</v>
      </c>
      <c r="F38430" t="s">
        <v>68</v>
      </c>
      <c r="G38430">
        <v>0.14269999999999999</v>
      </c>
      <c r="H38430">
        <v>117.05</v>
      </c>
      <c r="I38430" t="s">
        <v>32</v>
      </c>
      <c r="J38430" t="s">
        <v>33</v>
      </c>
      <c r="K38430" t="s">
        <v>22</v>
      </c>
      <c r="L38430" t="s">
        <v>23</v>
      </c>
      <c r="M38430">
        <v>17000</v>
      </c>
      <c r="N38430" t="s">
        <v>550</v>
      </c>
      <c r="O38430" s="1">
        <v>40878</v>
      </c>
      <c r="P38430" t="s">
        <v>53</v>
      </c>
      <c r="Q38430" t="s">
        <v>77</v>
      </c>
      <c r="R38430" t="s">
        <v>78</v>
      </c>
      <c r="S38430">
        <v>12.85</v>
      </c>
    </row>
    <row r="38431" spans="1:19" x14ac:dyDescent="0.25">
      <c r="A38431">
        <v>1051355</v>
      </c>
      <c r="B38431">
        <v>1282656</v>
      </c>
      <c r="C38431">
        <v>6000</v>
      </c>
      <c r="D38431">
        <v>6000</v>
      </c>
      <c r="E38431">
        <v>6000</v>
      </c>
      <c r="F38431" t="s">
        <v>19</v>
      </c>
      <c r="G38431">
        <v>0.15959999999999999</v>
      </c>
      <c r="H38431">
        <v>210.83</v>
      </c>
      <c r="I38431" t="s">
        <v>32</v>
      </c>
      <c r="J38431" t="s">
        <v>45</v>
      </c>
      <c r="K38431" t="s">
        <v>34</v>
      </c>
      <c r="L38431" t="s">
        <v>46</v>
      </c>
      <c r="M38431">
        <v>39168</v>
      </c>
      <c r="N38431" t="s">
        <v>29</v>
      </c>
      <c r="O38431" s="1">
        <v>40878</v>
      </c>
      <c r="P38431" t="s">
        <v>53</v>
      </c>
      <c r="Q38431" t="s">
        <v>313</v>
      </c>
      <c r="R38431" t="s">
        <v>27</v>
      </c>
      <c r="S38431">
        <v>24.85</v>
      </c>
    </row>
    <row r="38432" spans="1:19" x14ac:dyDescent="0.25">
      <c r="A38432">
        <v>1051404</v>
      </c>
      <c r="B38432">
        <v>1282887</v>
      </c>
      <c r="C38432">
        <v>3500</v>
      </c>
      <c r="D38432">
        <v>3500</v>
      </c>
      <c r="E38432">
        <v>3500</v>
      </c>
      <c r="F38432" t="s">
        <v>19</v>
      </c>
      <c r="G38432">
        <v>0.1065</v>
      </c>
      <c r="H38432">
        <v>114.01</v>
      </c>
      <c r="I38432" t="s">
        <v>20</v>
      </c>
      <c r="J38432" t="s">
        <v>101</v>
      </c>
      <c r="K38432" t="s">
        <v>34</v>
      </c>
      <c r="L38432" t="s">
        <v>46</v>
      </c>
      <c r="M38432">
        <v>57700</v>
      </c>
      <c r="N38432" t="s">
        <v>29</v>
      </c>
      <c r="O38432" s="1">
        <v>40878</v>
      </c>
      <c r="P38432" t="s">
        <v>25</v>
      </c>
      <c r="Q38432" t="s">
        <v>299</v>
      </c>
      <c r="R38432" t="s">
        <v>300</v>
      </c>
      <c r="S38432">
        <v>12.4</v>
      </c>
    </row>
    <row r="38433" spans="1:19" x14ac:dyDescent="0.25">
      <c r="A38433">
        <v>1051409</v>
      </c>
      <c r="B38433">
        <v>1282892</v>
      </c>
      <c r="C38433">
        <v>10000</v>
      </c>
      <c r="D38433">
        <v>10000</v>
      </c>
      <c r="E38433">
        <v>10000</v>
      </c>
      <c r="F38433" t="s">
        <v>19</v>
      </c>
      <c r="G38433">
        <v>9.9099999999999994E-2</v>
      </c>
      <c r="H38433">
        <v>322.25</v>
      </c>
      <c r="I38433" t="s">
        <v>20</v>
      </c>
      <c r="J38433" t="s">
        <v>56</v>
      </c>
      <c r="K38433" t="s">
        <v>22</v>
      </c>
      <c r="L38433" t="s">
        <v>46</v>
      </c>
      <c r="M38433">
        <v>38400</v>
      </c>
      <c r="N38433" t="s">
        <v>550</v>
      </c>
      <c r="O38433" s="1">
        <v>40878</v>
      </c>
      <c r="P38433" t="s">
        <v>25</v>
      </c>
      <c r="Q38433" t="s">
        <v>455</v>
      </c>
      <c r="R38433" t="s">
        <v>27</v>
      </c>
      <c r="S38433">
        <v>5.34</v>
      </c>
    </row>
    <row r="38434" spans="1:19" x14ac:dyDescent="0.25">
      <c r="A38434">
        <v>1051410</v>
      </c>
      <c r="B38434">
        <v>1282893</v>
      </c>
      <c r="C38434">
        <v>4000</v>
      </c>
      <c r="D38434">
        <v>4000</v>
      </c>
      <c r="E38434">
        <v>4000</v>
      </c>
      <c r="F38434" t="s">
        <v>19</v>
      </c>
      <c r="G38434">
        <v>0.12690000000000001</v>
      </c>
      <c r="H38434">
        <v>134.18</v>
      </c>
      <c r="I38434" t="s">
        <v>20</v>
      </c>
      <c r="J38434" t="s">
        <v>28</v>
      </c>
      <c r="K38434" t="s">
        <v>39</v>
      </c>
      <c r="L38434" t="s">
        <v>46</v>
      </c>
      <c r="M38434">
        <v>42000</v>
      </c>
      <c r="N38434" t="s">
        <v>29</v>
      </c>
      <c r="O38434" s="1">
        <v>40878</v>
      </c>
      <c r="P38434" t="s">
        <v>53</v>
      </c>
      <c r="Q38434" t="s">
        <v>644</v>
      </c>
      <c r="R38434" t="s">
        <v>92</v>
      </c>
      <c r="S38434">
        <v>23.23</v>
      </c>
    </row>
    <row r="38435" spans="1:19" x14ac:dyDescent="0.25">
      <c r="A38435">
        <v>1051412</v>
      </c>
      <c r="B38435">
        <v>1252541</v>
      </c>
      <c r="C38435">
        <v>12000</v>
      </c>
      <c r="D38435">
        <v>12000</v>
      </c>
      <c r="E38435">
        <v>12000</v>
      </c>
      <c r="F38435" t="s">
        <v>68</v>
      </c>
      <c r="G38435">
        <v>0.18640000000000001</v>
      </c>
      <c r="H38435">
        <v>308.92</v>
      </c>
      <c r="I38435" t="s">
        <v>87</v>
      </c>
      <c r="J38435" t="s">
        <v>136</v>
      </c>
      <c r="K38435" t="s">
        <v>52</v>
      </c>
      <c r="L38435" t="s">
        <v>23</v>
      </c>
      <c r="M38435">
        <v>45000</v>
      </c>
      <c r="N38435" t="s">
        <v>29</v>
      </c>
      <c r="O38435" s="1">
        <v>40878</v>
      </c>
      <c r="P38435" t="s">
        <v>25</v>
      </c>
      <c r="Q38435" t="s">
        <v>268</v>
      </c>
      <c r="R38435" t="s">
        <v>27</v>
      </c>
      <c r="S38435">
        <v>14.37</v>
      </c>
    </row>
    <row r="38436" spans="1:19" x14ac:dyDescent="0.25">
      <c r="A38436">
        <v>1051433</v>
      </c>
      <c r="B38436">
        <v>1283116</v>
      </c>
      <c r="C38436">
        <v>10000</v>
      </c>
      <c r="D38436">
        <v>10000</v>
      </c>
      <c r="E38436">
        <v>10000</v>
      </c>
      <c r="F38436" t="s">
        <v>19</v>
      </c>
      <c r="G38436">
        <v>0.14649999999999999</v>
      </c>
      <c r="H38436">
        <v>344.95</v>
      </c>
      <c r="I38436" t="s">
        <v>32</v>
      </c>
      <c r="J38436" t="s">
        <v>38</v>
      </c>
      <c r="K38436" t="s">
        <v>98</v>
      </c>
      <c r="L38436" t="s">
        <v>23</v>
      </c>
      <c r="M38436">
        <v>33000</v>
      </c>
      <c r="N38436" t="s">
        <v>550</v>
      </c>
      <c r="O38436" s="1">
        <v>40878</v>
      </c>
      <c r="P38436" t="s">
        <v>25</v>
      </c>
      <c r="Q38436" t="s">
        <v>137</v>
      </c>
      <c r="R38436" t="s">
        <v>118</v>
      </c>
      <c r="S38436">
        <v>16.440000000000001</v>
      </c>
    </row>
    <row r="38437" spans="1:19" x14ac:dyDescent="0.25">
      <c r="A38437">
        <v>1051434</v>
      </c>
      <c r="B38437">
        <v>1283117</v>
      </c>
      <c r="C38437">
        <v>7125</v>
      </c>
      <c r="D38437">
        <v>7125</v>
      </c>
      <c r="E38437">
        <v>7125</v>
      </c>
      <c r="F38437" t="s">
        <v>19</v>
      </c>
      <c r="G38437">
        <v>0.17580000000000001</v>
      </c>
      <c r="H38437">
        <v>256.08999999999997</v>
      </c>
      <c r="I38437" t="s">
        <v>50</v>
      </c>
      <c r="J38437" t="s">
        <v>96</v>
      </c>
      <c r="K38437" t="s">
        <v>114</v>
      </c>
      <c r="L38437" t="s">
        <v>23</v>
      </c>
      <c r="M38437">
        <v>25280</v>
      </c>
      <c r="N38437" t="s">
        <v>29</v>
      </c>
      <c r="O38437" s="1">
        <v>40878</v>
      </c>
      <c r="P38437" t="s">
        <v>25</v>
      </c>
      <c r="Q38437" t="s">
        <v>336</v>
      </c>
      <c r="R38437" t="s">
        <v>290</v>
      </c>
      <c r="S38437">
        <v>16.8</v>
      </c>
    </row>
    <row r="38438" spans="1:19" x14ac:dyDescent="0.25">
      <c r="A38438">
        <v>1051442</v>
      </c>
      <c r="B38438">
        <v>1283126</v>
      </c>
      <c r="C38438">
        <v>6000</v>
      </c>
      <c r="D38438">
        <v>6000</v>
      </c>
      <c r="E38438">
        <v>6000</v>
      </c>
      <c r="F38438" t="s">
        <v>19</v>
      </c>
      <c r="G38438">
        <v>0.13489999999999999</v>
      </c>
      <c r="H38438">
        <v>203.59</v>
      </c>
      <c r="I38438" t="s">
        <v>32</v>
      </c>
      <c r="J38438" t="s">
        <v>79</v>
      </c>
      <c r="K38438" t="s">
        <v>52</v>
      </c>
      <c r="L38438" t="s">
        <v>23</v>
      </c>
      <c r="M38438">
        <v>32000</v>
      </c>
      <c r="N38438" t="s">
        <v>24</v>
      </c>
      <c r="O38438" s="1">
        <v>40878</v>
      </c>
      <c r="P38438" t="s">
        <v>53</v>
      </c>
      <c r="Q38438" t="s">
        <v>359</v>
      </c>
      <c r="R38438" t="s">
        <v>83</v>
      </c>
      <c r="S38438">
        <v>17.809999999999999</v>
      </c>
    </row>
    <row r="38439" spans="1:19" x14ac:dyDescent="0.25">
      <c r="A38439">
        <v>1051447</v>
      </c>
      <c r="B38439">
        <v>1283131</v>
      </c>
      <c r="C38439">
        <v>10000</v>
      </c>
      <c r="D38439">
        <v>10000</v>
      </c>
      <c r="E38439">
        <v>10000</v>
      </c>
      <c r="F38439" t="s">
        <v>19</v>
      </c>
      <c r="G38439">
        <v>0.17269999999999999</v>
      </c>
      <c r="H38439">
        <v>357.88</v>
      </c>
      <c r="I38439" t="s">
        <v>50</v>
      </c>
      <c r="J38439" t="s">
        <v>70</v>
      </c>
      <c r="K38439" t="s">
        <v>57</v>
      </c>
      <c r="L38439" t="s">
        <v>23</v>
      </c>
      <c r="M38439">
        <v>72000</v>
      </c>
      <c r="N38439" t="s">
        <v>24</v>
      </c>
      <c r="O38439" s="1">
        <v>40878</v>
      </c>
      <c r="P38439" t="s">
        <v>25</v>
      </c>
      <c r="Q38439" t="s">
        <v>563</v>
      </c>
      <c r="R38439" t="s">
        <v>59</v>
      </c>
      <c r="S38439">
        <v>12.62</v>
      </c>
    </row>
    <row r="38440" spans="1:19" x14ac:dyDescent="0.25">
      <c r="A38440">
        <v>1051458</v>
      </c>
      <c r="B38440">
        <v>1251300</v>
      </c>
      <c r="C38440">
        <v>9000</v>
      </c>
      <c r="D38440">
        <v>9000</v>
      </c>
      <c r="E38440">
        <v>8975</v>
      </c>
      <c r="F38440" t="s">
        <v>19</v>
      </c>
      <c r="G38440">
        <v>0.12690000000000001</v>
      </c>
      <c r="H38440">
        <v>301.91000000000003</v>
      </c>
      <c r="I38440" t="s">
        <v>20</v>
      </c>
      <c r="J38440" t="s">
        <v>28</v>
      </c>
      <c r="K38440" t="s">
        <v>34</v>
      </c>
      <c r="L38440" t="s">
        <v>35</v>
      </c>
      <c r="M38440">
        <v>28944</v>
      </c>
      <c r="N38440" t="s">
        <v>29</v>
      </c>
      <c r="O38440" s="1">
        <v>40878</v>
      </c>
      <c r="P38440" t="s">
        <v>25</v>
      </c>
      <c r="Q38440" t="s">
        <v>97</v>
      </c>
      <c r="R38440" t="s">
        <v>41</v>
      </c>
      <c r="S38440">
        <v>6.92</v>
      </c>
    </row>
    <row r="38441" spans="1:19" x14ac:dyDescent="0.25">
      <c r="A38441">
        <v>1051470</v>
      </c>
      <c r="B38441">
        <v>1283154</v>
      </c>
      <c r="C38441">
        <v>1000</v>
      </c>
      <c r="D38441">
        <v>1000</v>
      </c>
      <c r="E38441">
        <v>1000</v>
      </c>
      <c r="F38441" t="s">
        <v>19</v>
      </c>
      <c r="G38441">
        <v>0.13489999999999999</v>
      </c>
      <c r="H38441">
        <v>33.94</v>
      </c>
      <c r="I38441" t="s">
        <v>32</v>
      </c>
      <c r="J38441" t="s">
        <v>79</v>
      </c>
      <c r="K38441" t="s">
        <v>89</v>
      </c>
      <c r="L38441" t="s">
        <v>23</v>
      </c>
      <c r="M38441">
        <v>76000</v>
      </c>
      <c r="N38441" t="s">
        <v>29</v>
      </c>
      <c r="O38441" s="1">
        <v>40878</v>
      </c>
      <c r="P38441" t="s">
        <v>25</v>
      </c>
      <c r="Q38441" t="s">
        <v>291</v>
      </c>
      <c r="R38441" t="s">
        <v>292</v>
      </c>
      <c r="S38441">
        <v>18.52</v>
      </c>
    </row>
    <row r="38442" spans="1:19" x14ac:dyDescent="0.25">
      <c r="A38442">
        <v>1051471</v>
      </c>
      <c r="B38442">
        <v>1283155</v>
      </c>
      <c r="C38442">
        <v>18000</v>
      </c>
      <c r="D38442">
        <v>18000</v>
      </c>
      <c r="E38442">
        <v>18000</v>
      </c>
      <c r="F38442" t="s">
        <v>19</v>
      </c>
      <c r="G38442">
        <v>0.13489999999999999</v>
      </c>
      <c r="H38442">
        <v>610.75</v>
      </c>
      <c r="I38442" t="s">
        <v>32</v>
      </c>
      <c r="J38442" t="s">
        <v>79</v>
      </c>
      <c r="K38442" t="s">
        <v>22</v>
      </c>
      <c r="L38442" t="s">
        <v>35</v>
      </c>
      <c r="M38442">
        <v>66000</v>
      </c>
      <c r="N38442" t="s">
        <v>550</v>
      </c>
      <c r="O38442" s="1">
        <v>40878</v>
      </c>
      <c r="P38442" t="s">
        <v>53</v>
      </c>
      <c r="Q38442" t="s">
        <v>669</v>
      </c>
      <c r="R38442" t="s">
        <v>341</v>
      </c>
      <c r="S38442">
        <v>12.87</v>
      </c>
    </row>
    <row r="38443" spans="1:19" x14ac:dyDescent="0.25">
      <c r="A38443">
        <v>1051488</v>
      </c>
      <c r="B38443">
        <v>1283172</v>
      </c>
      <c r="C38443">
        <v>6500</v>
      </c>
      <c r="D38443">
        <v>6500</v>
      </c>
      <c r="E38443">
        <v>6475</v>
      </c>
      <c r="F38443" t="s">
        <v>19</v>
      </c>
      <c r="G38443">
        <v>8.8999999999999996E-2</v>
      </c>
      <c r="H38443">
        <v>206.4</v>
      </c>
      <c r="I38443" t="s">
        <v>48</v>
      </c>
      <c r="J38443" t="s">
        <v>49</v>
      </c>
      <c r="K38443" t="s">
        <v>114</v>
      </c>
      <c r="L38443" t="s">
        <v>46</v>
      </c>
      <c r="M38443">
        <v>75000</v>
      </c>
      <c r="N38443" t="s">
        <v>550</v>
      </c>
      <c r="O38443" s="1">
        <v>40878</v>
      </c>
      <c r="P38443" t="s">
        <v>25</v>
      </c>
      <c r="Q38443" t="s">
        <v>375</v>
      </c>
      <c r="R38443" t="s">
        <v>27</v>
      </c>
      <c r="S38443">
        <v>23.82</v>
      </c>
    </row>
    <row r="38444" spans="1:19" x14ac:dyDescent="0.25">
      <c r="A38444">
        <v>1051492</v>
      </c>
      <c r="B38444">
        <v>1283179</v>
      </c>
      <c r="C38444">
        <v>12000</v>
      </c>
      <c r="D38444">
        <v>12000</v>
      </c>
      <c r="E38444">
        <v>12000</v>
      </c>
      <c r="F38444" t="s">
        <v>19</v>
      </c>
      <c r="G38444">
        <v>0.1065</v>
      </c>
      <c r="H38444">
        <v>390.88</v>
      </c>
      <c r="I38444" t="s">
        <v>20</v>
      </c>
      <c r="J38444" t="s">
        <v>101</v>
      </c>
      <c r="K38444" t="s">
        <v>34</v>
      </c>
      <c r="L38444" t="s">
        <v>23</v>
      </c>
      <c r="M38444">
        <v>63000</v>
      </c>
      <c r="N38444" t="s">
        <v>24</v>
      </c>
      <c r="O38444" s="1">
        <v>40878</v>
      </c>
      <c r="P38444" t="s">
        <v>25</v>
      </c>
      <c r="Q38444" t="s">
        <v>351</v>
      </c>
      <c r="R38444" t="s">
        <v>27</v>
      </c>
      <c r="S38444">
        <v>23.33</v>
      </c>
    </row>
    <row r="38445" spans="1:19" x14ac:dyDescent="0.25">
      <c r="A38445">
        <v>1051502</v>
      </c>
      <c r="B38445">
        <v>1283189</v>
      </c>
      <c r="C38445">
        <v>5500</v>
      </c>
      <c r="D38445">
        <v>5500</v>
      </c>
      <c r="E38445">
        <v>5500</v>
      </c>
      <c r="F38445" t="s">
        <v>19</v>
      </c>
      <c r="G38445">
        <v>0.1065</v>
      </c>
      <c r="H38445">
        <v>179.16</v>
      </c>
      <c r="I38445" t="s">
        <v>20</v>
      </c>
      <c r="J38445" t="s">
        <v>101</v>
      </c>
      <c r="K38445" t="s">
        <v>43</v>
      </c>
      <c r="L38445" t="s">
        <v>35</v>
      </c>
      <c r="M38445">
        <v>31000</v>
      </c>
      <c r="N38445" t="s">
        <v>29</v>
      </c>
      <c r="O38445" s="1">
        <v>40878</v>
      </c>
      <c r="P38445" t="s">
        <v>25</v>
      </c>
      <c r="Q38445" t="s">
        <v>258</v>
      </c>
      <c r="R38445" t="s">
        <v>118</v>
      </c>
      <c r="S38445">
        <v>22.3</v>
      </c>
    </row>
    <row r="38446" spans="1:19" x14ac:dyDescent="0.25">
      <c r="A38446">
        <v>1051506</v>
      </c>
      <c r="B38446">
        <v>1283194</v>
      </c>
      <c r="C38446">
        <v>5000</v>
      </c>
      <c r="D38446">
        <v>5000</v>
      </c>
      <c r="E38446">
        <v>5000</v>
      </c>
      <c r="F38446" t="s">
        <v>19</v>
      </c>
      <c r="G38446">
        <v>6.6199999999999995E-2</v>
      </c>
      <c r="H38446">
        <v>153.52000000000001</v>
      </c>
      <c r="I38446" t="s">
        <v>48</v>
      </c>
      <c r="J38446" t="s">
        <v>103</v>
      </c>
      <c r="K38446" t="s">
        <v>34</v>
      </c>
      <c r="L38446" t="s">
        <v>46</v>
      </c>
      <c r="M38446">
        <v>138000</v>
      </c>
      <c r="N38446" t="s">
        <v>29</v>
      </c>
      <c r="O38446" s="1">
        <v>40878</v>
      </c>
      <c r="P38446" t="s">
        <v>25</v>
      </c>
      <c r="Q38446" t="s">
        <v>487</v>
      </c>
      <c r="R38446" t="s">
        <v>78</v>
      </c>
      <c r="S38446">
        <v>1.49</v>
      </c>
    </row>
    <row r="38447" spans="1:19" x14ac:dyDescent="0.25">
      <c r="A38447">
        <v>1051508</v>
      </c>
      <c r="B38447">
        <v>1283196</v>
      </c>
      <c r="C38447">
        <v>22575</v>
      </c>
      <c r="D38447">
        <v>13900</v>
      </c>
      <c r="E38447">
        <v>13900</v>
      </c>
      <c r="F38447" t="s">
        <v>68</v>
      </c>
      <c r="G38447">
        <v>0.21279999999999999</v>
      </c>
      <c r="H38447">
        <v>378.24</v>
      </c>
      <c r="I38447" t="s">
        <v>131</v>
      </c>
      <c r="J38447" t="s">
        <v>158</v>
      </c>
      <c r="K38447" t="s">
        <v>43</v>
      </c>
      <c r="L38447" t="s">
        <v>35</v>
      </c>
      <c r="M38447">
        <v>45000</v>
      </c>
      <c r="N38447" t="s">
        <v>24</v>
      </c>
      <c r="O38447" s="1">
        <v>40878</v>
      </c>
      <c r="P38447" t="s">
        <v>25</v>
      </c>
      <c r="Q38447" t="s">
        <v>756</v>
      </c>
      <c r="R38447" t="s">
        <v>64</v>
      </c>
      <c r="S38447">
        <v>12.99</v>
      </c>
    </row>
    <row r="38448" spans="1:19" x14ac:dyDescent="0.25">
      <c r="A38448">
        <v>1051513</v>
      </c>
      <c r="B38448">
        <v>1283201</v>
      </c>
      <c r="C38448">
        <v>18975</v>
      </c>
      <c r="D38448">
        <v>18975</v>
      </c>
      <c r="E38448">
        <v>18975</v>
      </c>
      <c r="F38448" t="s">
        <v>68</v>
      </c>
      <c r="G38448">
        <v>0.1991</v>
      </c>
      <c r="H38448">
        <v>501.78</v>
      </c>
      <c r="I38448" t="s">
        <v>87</v>
      </c>
      <c r="J38448" t="s">
        <v>88</v>
      </c>
      <c r="K38448" t="s">
        <v>57</v>
      </c>
      <c r="L38448" t="s">
        <v>23</v>
      </c>
      <c r="M38448">
        <v>45000</v>
      </c>
      <c r="N38448" t="s">
        <v>24</v>
      </c>
      <c r="O38448" s="1">
        <v>40878</v>
      </c>
      <c r="P38448" t="s">
        <v>25</v>
      </c>
      <c r="Q38448" t="s">
        <v>234</v>
      </c>
      <c r="R38448" t="s">
        <v>86</v>
      </c>
      <c r="S38448">
        <v>24.53</v>
      </c>
    </row>
    <row r="38449" spans="1:19" x14ac:dyDescent="0.25">
      <c r="A38449">
        <v>1051548</v>
      </c>
      <c r="B38449">
        <v>1283239</v>
      </c>
      <c r="C38449">
        <v>35000</v>
      </c>
      <c r="D38449">
        <v>35000</v>
      </c>
      <c r="E38449">
        <v>34975</v>
      </c>
      <c r="F38449" t="s">
        <v>68</v>
      </c>
      <c r="G38449">
        <v>0.12690000000000001</v>
      </c>
      <c r="H38449">
        <v>790.82</v>
      </c>
      <c r="I38449" t="s">
        <v>20</v>
      </c>
      <c r="J38449" t="s">
        <v>28</v>
      </c>
      <c r="K38449" t="s">
        <v>98</v>
      </c>
      <c r="L38449" t="s">
        <v>23</v>
      </c>
      <c r="M38449">
        <v>71000</v>
      </c>
      <c r="N38449" t="s">
        <v>24</v>
      </c>
      <c r="O38449" s="1">
        <v>40878</v>
      </c>
      <c r="P38449" t="s">
        <v>925</v>
      </c>
      <c r="Q38449" t="s">
        <v>143</v>
      </c>
      <c r="R38449" t="s">
        <v>83</v>
      </c>
      <c r="S38449">
        <v>17.09</v>
      </c>
    </row>
    <row r="38450" spans="1:19" x14ac:dyDescent="0.25">
      <c r="A38450">
        <v>1051570</v>
      </c>
      <c r="B38450">
        <v>1282673</v>
      </c>
      <c r="C38450">
        <v>5400</v>
      </c>
      <c r="D38450">
        <v>5400</v>
      </c>
      <c r="E38450">
        <v>5400</v>
      </c>
      <c r="F38450" t="s">
        <v>19</v>
      </c>
      <c r="G38450">
        <v>7.9000000000000001E-2</v>
      </c>
      <c r="H38450">
        <v>168.97</v>
      </c>
      <c r="I38450" t="s">
        <v>48</v>
      </c>
      <c r="J38450" t="s">
        <v>73</v>
      </c>
      <c r="K38450" t="s">
        <v>57</v>
      </c>
      <c r="L38450" t="s">
        <v>46</v>
      </c>
      <c r="M38450">
        <v>38000</v>
      </c>
      <c r="N38450" t="s">
        <v>550</v>
      </c>
      <c r="O38450" s="1">
        <v>40878</v>
      </c>
      <c r="P38450" t="s">
        <v>25</v>
      </c>
      <c r="Q38450" t="s">
        <v>622</v>
      </c>
      <c r="R38450" t="s">
        <v>300</v>
      </c>
      <c r="S38450">
        <v>17.309999999999999</v>
      </c>
    </row>
    <row r="38451" spans="1:19" x14ac:dyDescent="0.25">
      <c r="A38451">
        <v>1051586</v>
      </c>
      <c r="B38451">
        <v>1282692</v>
      </c>
      <c r="C38451">
        <v>12000</v>
      </c>
      <c r="D38451">
        <v>12000</v>
      </c>
      <c r="E38451">
        <v>12000</v>
      </c>
      <c r="F38451" t="s">
        <v>19</v>
      </c>
      <c r="G38451">
        <v>0.13489999999999999</v>
      </c>
      <c r="H38451">
        <v>407.17</v>
      </c>
      <c r="I38451" t="s">
        <v>32</v>
      </c>
      <c r="J38451" t="s">
        <v>79</v>
      </c>
      <c r="K38451" t="s">
        <v>89</v>
      </c>
      <c r="L38451" t="s">
        <v>35</v>
      </c>
      <c r="M38451">
        <v>79768</v>
      </c>
      <c r="N38451" t="s">
        <v>550</v>
      </c>
      <c r="O38451" s="1">
        <v>40878</v>
      </c>
      <c r="P38451" t="s">
        <v>25</v>
      </c>
      <c r="Q38451" t="s">
        <v>291</v>
      </c>
      <c r="R38451" t="s">
        <v>292</v>
      </c>
      <c r="S38451">
        <v>16.73</v>
      </c>
    </row>
    <row r="38452" spans="1:19" x14ac:dyDescent="0.25">
      <c r="A38452">
        <v>1051591</v>
      </c>
      <c r="B38452">
        <v>1282697</v>
      </c>
      <c r="C38452">
        <v>8000</v>
      </c>
      <c r="D38452">
        <v>8000</v>
      </c>
      <c r="E38452">
        <v>8000</v>
      </c>
      <c r="F38452" t="s">
        <v>19</v>
      </c>
      <c r="G38452">
        <v>9.9099999999999994E-2</v>
      </c>
      <c r="H38452">
        <v>257.8</v>
      </c>
      <c r="I38452" t="s">
        <v>20</v>
      </c>
      <c r="J38452" t="s">
        <v>56</v>
      </c>
      <c r="K38452" t="s">
        <v>786</v>
      </c>
      <c r="L38452" t="s">
        <v>23</v>
      </c>
      <c r="M38452">
        <v>60000</v>
      </c>
      <c r="N38452" t="s">
        <v>550</v>
      </c>
      <c r="O38452" s="1">
        <v>40878</v>
      </c>
      <c r="P38452" t="s">
        <v>53</v>
      </c>
      <c r="Q38452" t="s">
        <v>44</v>
      </c>
      <c r="R38452" t="s">
        <v>27</v>
      </c>
      <c r="S38452">
        <v>19.899999999999999</v>
      </c>
    </row>
    <row r="38453" spans="1:19" x14ac:dyDescent="0.25">
      <c r="A38453">
        <v>1051609</v>
      </c>
      <c r="B38453">
        <v>1280843</v>
      </c>
      <c r="C38453">
        <v>2575</v>
      </c>
      <c r="D38453">
        <v>2575</v>
      </c>
      <c r="E38453">
        <v>2575</v>
      </c>
      <c r="F38453" t="s">
        <v>19</v>
      </c>
      <c r="G38453">
        <v>0.15959999999999999</v>
      </c>
      <c r="H38453">
        <v>90.48</v>
      </c>
      <c r="I38453" t="s">
        <v>32</v>
      </c>
      <c r="J38453" t="s">
        <v>45</v>
      </c>
      <c r="K38453" t="s">
        <v>22</v>
      </c>
      <c r="L38453" t="s">
        <v>23</v>
      </c>
      <c r="M38453">
        <v>44420</v>
      </c>
      <c r="N38453" t="s">
        <v>24</v>
      </c>
      <c r="O38453" s="1">
        <v>40878</v>
      </c>
      <c r="P38453" t="s">
        <v>53</v>
      </c>
      <c r="Q38453" t="s">
        <v>304</v>
      </c>
      <c r="R38453" t="s">
        <v>37</v>
      </c>
      <c r="S38453">
        <v>19.670000000000002</v>
      </c>
    </row>
    <row r="38454" spans="1:19" x14ac:dyDescent="0.25">
      <c r="A38454">
        <v>1051652</v>
      </c>
      <c r="B38454">
        <v>1282962</v>
      </c>
      <c r="C38454">
        <v>12000</v>
      </c>
      <c r="D38454">
        <v>12000</v>
      </c>
      <c r="E38454">
        <v>12000</v>
      </c>
      <c r="F38454" t="s">
        <v>19</v>
      </c>
      <c r="G38454">
        <v>0.16769999999999999</v>
      </c>
      <c r="H38454">
        <v>426.47</v>
      </c>
      <c r="I38454" t="s">
        <v>50</v>
      </c>
      <c r="J38454" t="s">
        <v>51</v>
      </c>
      <c r="K38454" t="s">
        <v>89</v>
      </c>
      <c r="L38454" t="s">
        <v>23</v>
      </c>
      <c r="M38454">
        <v>68500</v>
      </c>
      <c r="N38454" t="s">
        <v>24</v>
      </c>
      <c r="O38454" s="1">
        <v>40878</v>
      </c>
      <c r="P38454" t="s">
        <v>25</v>
      </c>
      <c r="Q38454" t="s">
        <v>245</v>
      </c>
      <c r="R38454" t="s">
        <v>126</v>
      </c>
      <c r="S38454">
        <v>19.5</v>
      </c>
    </row>
    <row r="38455" spans="1:19" x14ac:dyDescent="0.25">
      <c r="A38455">
        <v>1051662</v>
      </c>
      <c r="B38455">
        <v>1282972</v>
      </c>
      <c r="C38455">
        <v>3600</v>
      </c>
      <c r="D38455">
        <v>3600</v>
      </c>
      <c r="E38455">
        <v>3600</v>
      </c>
      <c r="F38455" t="s">
        <v>19</v>
      </c>
      <c r="G38455">
        <v>0.1242</v>
      </c>
      <c r="H38455">
        <v>120.3</v>
      </c>
      <c r="I38455" t="s">
        <v>20</v>
      </c>
      <c r="J38455" t="s">
        <v>21</v>
      </c>
      <c r="K38455" t="s">
        <v>89</v>
      </c>
      <c r="L38455" t="s">
        <v>23</v>
      </c>
      <c r="M38455">
        <v>37008</v>
      </c>
      <c r="N38455" t="s">
        <v>550</v>
      </c>
      <c r="O38455" s="1">
        <v>40878</v>
      </c>
      <c r="P38455" t="s">
        <v>25</v>
      </c>
      <c r="Q38455" t="s">
        <v>271</v>
      </c>
      <c r="R38455" t="s">
        <v>92</v>
      </c>
      <c r="S38455">
        <v>14.17</v>
      </c>
    </row>
    <row r="38456" spans="1:19" x14ac:dyDescent="0.25">
      <c r="A38456">
        <v>1051694</v>
      </c>
      <c r="B38456">
        <v>1283010</v>
      </c>
      <c r="C38456">
        <v>12000</v>
      </c>
      <c r="D38456">
        <v>12000</v>
      </c>
      <c r="E38456">
        <v>11975</v>
      </c>
      <c r="F38456" t="s">
        <v>68</v>
      </c>
      <c r="G38456">
        <v>0.1991</v>
      </c>
      <c r="H38456">
        <v>317.33</v>
      </c>
      <c r="I38456" t="s">
        <v>87</v>
      </c>
      <c r="J38456" t="s">
        <v>88</v>
      </c>
      <c r="K38456" t="s">
        <v>76</v>
      </c>
      <c r="L38456" t="s">
        <v>23</v>
      </c>
      <c r="M38456">
        <v>95000</v>
      </c>
      <c r="N38456" t="s">
        <v>24</v>
      </c>
      <c r="O38456" s="1">
        <v>40878</v>
      </c>
      <c r="P38456" t="s">
        <v>53</v>
      </c>
      <c r="Q38456" t="s">
        <v>154</v>
      </c>
      <c r="R38456" t="s">
        <v>126</v>
      </c>
      <c r="S38456">
        <v>17.72</v>
      </c>
    </row>
    <row r="38457" spans="1:19" x14ac:dyDescent="0.25">
      <c r="A38457">
        <v>1051709</v>
      </c>
      <c r="B38457">
        <v>1283026</v>
      </c>
      <c r="C38457">
        <v>12000</v>
      </c>
      <c r="D38457">
        <v>12000</v>
      </c>
      <c r="E38457">
        <v>12000</v>
      </c>
      <c r="F38457" t="s">
        <v>19</v>
      </c>
      <c r="G38457">
        <v>0.12690000000000001</v>
      </c>
      <c r="H38457">
        <v>402.54</v>
      </c>
      <c r="I38457" t="s">
        <v>20</v>
      </c>
      <c r="J38457" t="s">
        <v>28</v>
      </c>
      <c r="K38457" t="s">
        <v>109</v>
      </c>
      <c r="L38457" t="s">
        <v>23</v>
      </c>
      <c r="M38457">
        <v>39996</v>
      </c>
      <c r="N38457" t="s">
        <v>550</v>
      </c>
      <c r="O38457" s="1">
        <v>40878</v>
      </c>
      <c r="P38457" t="s">
        <v>25</v>
      </c>
      <c r="Q38457" t="s">
        <v>102</v>
      </c>
      <c r="R38457" t="s">
        <v>31</v>
      </c>
      <c r="S38457">
        <v>6.81</v>
      </c>
    </row>
    <row r="38458" spans="1:19" x14ac:dyDescent="0.25">
      <c r="A38458">
        <v>1051710</v>
      </c>
      <c r="B38458">
        <v>1283027</v>
      </c>
      <c r="C38458">
        <v>4000</v>
      </c>
      <c r="D38458">
        <v>4000</v>
      </c>
      <c r="E38458">
        <v>4000</v>
      </c>
      <c r="F38458" t="s">
        <v>19</v>
      </c>
      <c r="G38458">
        <v>6.0299999999999999E-2</v>
      </c>
      <c r="H38458">
        <v>121.75</v>
      </c>
      <c r="I38458" t="s">
        <v>48</v>
      </c>
      <c r="J38458" t="s">
        <v>163</v>
      </c>
      <c r="K38458" t="s">
        <v>89</v>
      </c>
      <c r="L38458" t="s">
        <v>23</v>
      </c>
      <c r="M38458">
        <v>54000</v>
      </c>
      <c r="N38458" t="s">
        <v>29</v>
      </c>
      <c r="O38458" s="1">
        <v>40878</v>
      </c>
      <c r="P38458" t="s">
        <v>53</v>
      </c>
      <c r="Q38458" t="s">
        <v>265</v>
      </c>
      <c r="R38458" t="s">
        <v>27</v>
      </c>
      <c r="S38458">
        <v>17.53</v>
      </c>
    </row>
    <row r="38459" spans="1:19" x14ac:dyDescent="0.25">
      <c r="A38459">
        <v>1051720</v>
      </c>
      <c r="B38459">
        <v>1283038</v>
      </c>
      <c r="C38459">
        <v>2800</v>
      </c>
      <c r="D38459">
        <v>2800</v>
      </c>
      <c r="E38459">
        <v>2800</v>
      </c>
      <c r="F38459" t="s">
        <v>19</v>
      </c>
      <c r="G38459">
        <v>7.51E-2</v>
      </c>
      <c r="H38459">
        <v>87.12</v>
      </c>
      <c r="I38459" t="s">
        <v>48</v>
      </c>
      <c r="J38459" t="s">
        <v>75</v>
      </c>
      <c r="K38459" t="s">
        <v>43</v>
      </c>
      <c r="L38459" t="s">
        <v>23</v>
      </c>
      <c r="M38459">
        <v>27000</v>
      </c>
      <c r="N38459" t="s">
        <v>29</v>
      </c>
      <c r="O38459" s="1">
        <v>40878</v>
      </c>
      <c r="P38459" t="s">
        <v>53</v>
      </c>
      <c r="Q38459" t="s">
        <v>221</v>
      </c>
      <c r="R38459" t="s">
        <v>55</v>
      </c>
      <c r="S38459">
        <v>13.2</v>
      </c>
    </row>
    <row r="38460" spans="1:19" x14ac:dyDescent="0.25">
      <c r="A38460">
        <v>1051764</v>
      </c>
      <c r="B38460">
        <v>1283258</v>
      </c>
      <c r="C38460">
        <v>5000</v>
      </c>
      <c r="D38460">
        <v>5000</v>
      </c>
      <c r="E38460">
        <v>5000</v>
      </c>
      <c r="F38460" t="s">
        <v>19</v>
      </c>
      <c r="G38460">
        <v>0.12690000000000001</v>
      </c>
      <c r="H38460">
        <v>167.73</v>
      </c>
      <c r="I38460" t="s">
        <v>20</v>
      </c>
      <c r="J38460" t="s">
        <v>28</v>
      </c>
      <c r="K38460" t="s">
        <v>39</v>
      </c>
      <c r="L38460" t="s">
        <v>23</v>
      </c>
      <c r="M38460">
        <v>30000</v>
      </c>
      <c r="N38460" t="s">
        <v>29</v>
      </c>
      <c r="O38460" s="1">
        <v>40878</v>
      </c>
      <c r="P38460" t="s">
        <v>53</v>
      </c>
      <c r="Q38460" t="s">
        <v>137</v>
      </c>
      <c r="R38460" t="s">
        <v>118</v>
      </c>
      <c r="S38460">
        <v>23.36</v>
      </c>
    </row>
    <row r="38461" spans="1:19" x14ac:dyDescent="0.25">
      <c r="A38461">
        <v>1051809</v>
      </c>
      <c r="B38461">
        <v>1283310</v>
      </c>
      <c r="C38461">
        <v>4000</v>
      </c>
      <c r="D38461">
        <v>4000</v>
      </c>
      <c r="E38461">
        <v>4000</v>
      </c>
      <c r="F38461" t="s">
        <v>68</v>
      </c>
      <c r="G38461">
        <v>0.18640000000000001</v>
      </c>
      <c r="H38461">
        <v>102.98</v>
      </c>
      <c r="I38461" t="s">
        <v>87</v>
      </c>
      <c r="J38461" t="s">
        <v>136</v>
      </c>
      <c r="K38461" t="s">
        <v>39</v>
      </c>
      <c r="L38461" t="s">
        <v>23</v>
      </c>
      <c r="M38461">
        <v>48000</v>
      </c>
      <c r="N38461" t="s">
        <v>550</v>
      </c>
      <c r="O38461" s="1">
        <v>40878</v>
      </c>
      <c r="P38461" t="s">
        <v>53</v>
      </c>
      <c r="Q38461" t="s">
        <v>800</v>
      </c>
      <c r="R38461" t="s">
        <v>290</v>
      </c>
      <c r="S38461">
        <v>19.149999999999999</v>
      </c>
    </row>
    <row r="38462" spans="1:19" x14ac:dyDescent="0.25">
      <c r="A38462">
        <v>1051845</v>
      </c>
      <c r="B38462">
        <v>1283352</v>
      </c>
      <c r="C38462">
        <v>8000</v>
      </c>
      <c r="D38462">
        <v>8000</v>
      </c>
      <c r="E38462">
        <v>8000</v>
      </c>
      <c r="F38462" t="s">
        <v>19</v>
      </c>
      <c r="G38462">
        <v>0.1171</v>
      </c>
      <c r="H38462">
        <v>264.61</v>
      </c>
      <c r="I38462" t="s">
        <v>20</v>
      </c>
      <c r="J38462" t="s">
        <v>42</v>
      </c>
      <c r="K38462" t="s">
        <v>43</v>
      </c>
      <c r="L38462" t="s">
        <v>46</v>
      </c>
      <c r="M38462">
        <v>140000</v>
      </c>
      <c r="N38462" t="s">
        <v>29</v>
      </c>
      <c r="O38462" s="1">
        <v>40878</v>
      </c>
      <c r="P38462" t="s">
        <v>25</v>
      </c>
      <c r="Q38462" t="s">
        <v>282</v>
      </c>
      <c r="R38462" t="s">
        <v>37</v>
      </c>
      <c r="S38462">
        <v>9.84</v>
      </c>
    </row>
    <row r="38463" spans="1:19" x14ac:dyDescent="0.25">
      <c r="A38463">
        <v>1051869</v>
      </c>
      <c r="B38463">
        <v>1283379</v>
      </c>
      <c r="C38463">
        <v>27300</v>
      </c>
      <c r="D38463">
        <v>27300</v>
      </c>
      <c r="E38463">
        <v>27250</v>
      </c>
      <c r="F38463" t="s">
        <v>68</v>
      </c>
      <c r="G38463">
        <v>0.1242</v>
      </c>
      <c r="H38463">
        <v>613.09</v>
      </c>
      <c r="I38463" t="s">
        <v>20</v>
      </c>
      <c r="J38463" t="s">
        <v>21</v>
      </c>
      <c r="K38463" t="s">
        <v>34</v>
      </c>
      <c r="L38463" t="s">
        <v>46</v>
      </c>
      <c r="M38463">
        <v>56000</v>
      </c>
      <c r="N38463" t="s">
        <v>24</v>
      </c>
      <c r="O38463" s="1">
        <v>40878</v>
      </c>
      <c r="P38463" t="s">
        <v>925</v>
      </c>
      <c r="Q38463" t="s">
        <v>924</v>
      </c>
      <c r="R38463" t="s">
        <v>64</v>
      </c>
      <c r="S38463">
        <v>20.190000000000001</v>
      </c>
    </row>
    <row r="38464" spans="1:19" x14ac:dyDescent="0.25">
      <c r="A38464">
        <v>1051899</v>
      </c>
      <c r="B38464">
        <v>1283411</v>
      </c>
      <c r="C38464">
        <v>12000</v>
      </c>
      <c r="D38464">
        <v>12000</v>
      </c>
      <c r="E38464">
        <v>12000</v>
      </c>
      <c r="F38464" t="s">
        <v>19</v>
      </c>
      <c r="G38464">
        <v>6.0299999999999999E-2</v>
      </c>
      <c r="H38464">
        <v>365.23</v>
      </c>
      <c r="I38464" t="s">
        <v>48</v>
      </c>
      <c r="J38464" t="s">
        <v>163</v>
      </c>
      <c r="K38464" t="s">
        <v>22</v>
      </c>
      <c r="L38464" t="s">
        <v>23</v>
      </c>
      <c r="M38464">
        <v>75000</v>
      </c>
      <c r="N38464" t="s">
        <v>550</v>
      </c>
      <c r="O38464" s="1">
        <v>40878</v>
      </c>
      <c r="P38464" t="s">
        <v>25</v>
      </c>
      <c r="Q38464" t="s">
        <v>342</v>
      </c>
      <c r="R38464" t="s">
        <v>81</v>
      </c>
      <c r="S38464">
        <v>8.06</v>
      </c>
    </row>
    <row r="38465" spans="1:19" x14ac:dyDescent="0.25">
      <c r="A38465">
        <v>1051953</v>
      </c>
      <c r="B38465">
        <v>1283471</v>
      </c>
      <c r="C38465">
        <v>10000</v>
      </c>
      <c r="D38465">
        <v>8650</v>
      </c>
      <c r="E38465">
        <v>8650</v>
      </c>
      <c r="F38465" t="s">
        <v>68</v>
      </c>
      <c r="G38465">
        <v>0.1242</v>
      </c>
      <c r="H38465">
        <v>194.26</v>
      </c>
      <c r="I38465" t="s">
        <v>20</v>
      </c>
      <c r="J38465" t="s">
        <v>21</v>
      </c>
      <c r="K38465" t="s">
        <v>89</v>
      </c>
      <c r="L38465" t="s">
        <v>23</v>
      </c>
      <c r="M38465">
        <v>42336</v>
      </c>
      <c r="N38465" t="s">
        <v>550</v>
      </c>
      <c r="O38465" s="1">
        <v>40878</v>
      </c>
      <c r="P38465" t="s">
        <v>925</v>
      </c>
      <c r="Q38465" t="s">
        <v>111</v>
      </c>
      <c r="R38465" t="s">
        <v>112</v>
      </c>
      <c r="S38465">
        <v>10.18</v>
      </c>
    </row>
    <row r="38466" spans="1:19" x14ac:dyDescent="0.25">
      <c r="A38466">
        <v>1051959</v>
      </c>
      <c r="B38466">
        <v>1283479</v>
      </c>
      <c r="C38466">
        <v>18000</v>
      </c>
      <c r="D38466">
        <v>18000</v>
      </c>
      <c r="E38466">
        <v>18000</v>
      </c>
      <c r="F38466" t="s">
        <v>19</v>
      </c>
      <c r="G38466">
        <v>7.9000000000000001E-2</v>
      </c>
      <c r="H38466">
        <v>563.23</v>
      </c>
      <c r="I38466" t="s">
        <v>48</v>
      </c>
      <c r="J38466" t="s">
        <v>73</v>
      </c>
      <c r="K38466" t="s">
        <v>34</v>
      </c>
      <c r="L38466" t="s">
        <v>46</v>
      </c>
      <c r="M38466">
        <v>60000</v>
      </c>
      <c r="N38466" t="s">
        <v>24</v>
      </c>
      <c r="O38466" s="1">
        <v>40878</v>
      </c>
      <c r="P38466" t="s">
        <v>25</v>
      </c>
      <c r="Q38466" t="s">
        <v>776</v>
      </c>
      <c r="R38466" t="s">
        <v>203</v>
      </c>
      <c r="S38466">
        <v>21.22</v>
      </c>
    </row>
    <row r="38467" spans="1:19" x14ac:dyDescent="0.25">
      <c r="A38467">
        <v>1051960</v>
      </c>
      <c r="B38467">
        <v>1283480</v>
      </c>
      <c r="C38467">
        <v>18000</v>
      </c>
      <c r="D38467">
        <v>11000</v>
      </c>
      <c r="E38467">
        <v>11000</v>
      </c>
      <c r="F38467" t="s">
        <v>68</v>
      </c>
      <c r="G38467">
        <v>0.16769999999999999</v>
      </c>
      <c r="H38467">
        <v>272.02</v>
      </c>
      <c r="I38467" t="s">
        <v>50</v>
      </c>
      <c r="J38467" t="s">
        <v>51</v>
      </c>
      <c r="K38467" t="s">
        <v>34</v>
      </c>
      <c r="L38467" t="s">
        <v>46</v>
      </c>
      <c r="M38467">
        <v>59000</v>
      </c>
      <c r="N38467" t="s">
        <v>550</v>
      </c>
      <c r="O38467" s="1">
        <v>40878</v>
      </c>
      <c r="P38467" t="s">
        <v>25</v>
      </c>
      <c r="Q38467" t="s">
        <v>598</v>
      </c>
      <c r="R38467" t="s">
        <v>290</v>
      </c>
      <c r="S38467">
        <v>4.62</v>
      </c>
    </row>
    <row r="38468" spans="1:19" x14ac:dyDescent="0.25">
      <c r="A38468">
        <v>1051961</v>
      </c>
      <c r="B38468">
        <v>1283481</v>
      </c>
      <c r="C38468">
        <v>20000</v>
      </c>
      <c r="D38468">
        <v>20000</v>
      </c>
      <c r="E38468">
        <v>20000</v>
      </c>
      <c r="F38468" t="s">
        <v>68</v>
      </c>
      <c r="G38468">
        <v>0.17580000000000001</v>
      </c>
      <c r="H38468">
        <v>503.32</v>
      </c>
      <c r="I38468" t="s">
        <v>50</v>
      </c>
      <c r="J38468" t="s">
        <v>96</v>
      </c>
      <c r="K38468" t="s">
        <v>89</v>
      </c>
      <c r="L38468" t="s">
        <v>46</v>
      </c>
      <c r="M38468">
        <v>42000</v>
      </c>
      <c r="N38468" t="s">
        <v>24</v>
      </c>
      <c r="O38468" s="1">
        <v>40878</v>
      </c>
      <c r="P38468" t="s">
        <v>25</v>
      </c>
      <c r="Q38468" t="s">
        <v>349</v>
      </c>
      <c r="R38468" t="s">
        <v>27</v>
      </c>
      <c r="S38468">
        <v>8.91</v>
      </c>
    </row>
    <row r="38469" spans="1:19" x14ac:dyDescent="0.25">
      <c r="A38469">
        <v>1051998</v>
      </c>
      <c r="B38469">
        <v>1283529</v>
      </c>
      <c r="C38469">
        <v>16000</v>
      </c>
      <c r="D38469">
        <v>16000</v>
      </c>
      <c r="E38469">
        <v>16000</v>
      </c>
      <c r="F38469" t="s">
        <v>19</v>
      </c>
      <c r="G38469">
        <v>0.1242</v>
      </c>
      <c r="H38469">
        <v>534.65</v>
      </c>
      <c r="I38469" t="s">
        <v>20</v>
      </c>
      <c r="J38469" t="s">
        <v>21</v>
      </c>
      <c r="K38469" t="s">
        <v>34</v>
      </c>
      <c r="L38469" t="s">
        <v>46</v>
      </c>
      <c r="M38469">
        <v>120000</v>
      </c>
      <c r="N38469" t="s">
        <v>24</v>
      </c>
      <c r="O38469" s="1">
        <v>40878</v>
      </c>
      <c r="P38469" t="s">
        <v>25</v>
      </c>
      <c r="Q38469" t="s">
        <v>325</v>
      </c>
      <c r="R38469" t="s">
        <v>61</v>
      </c>
      <c r="S38469">
        <v>10.14</v>
      </c>
    </row>
    <row r="38470" spans="1:19" x14ac:dyDescent="0.25">
      <c r="A38470">
        <v>1052002</v>
      </c>
      <c r="B38470">
        <v>1283533</v>
      </c>
      <c r="C38470">
        <v>30000</v>
      </c>
      <c r="D38470">
        <v>19825</v>
      </c>
      <c r="E38470">
        <v>18614</v>
      </c>
      <c r="F38470" t="s">
        <v>68</v>
      </c>
      <c r="G38470">
        <v>0.21279999999999999</v>
      </c>
      <c r="H38470">
        <v>539.47</v>
      </c>
      <c r="I38470" t="s">
        <v>131</v>
      </c>
      <c r="J38470" t="s">
        <v>158</v>
      </c>
      <c r="K38470" t="s">
        <v>39</v>
      </c>
      <c r="L38470" t="s">
        <v>46</v>
      </c>
      <c r="M38470">
        <v>92000</v>
      </c>
      <c r="N38470" t="s">
        <v>550</v>
      </c>
      <c r="O38470" s="1">
        <v>40878</v>
      </c>
      <c r="P38470" t="s">
        <v>25</v>
      </c>
      <c r="Q38470" t="s">
        <v>40</v>
      </c>
      <c r="R38470" t="s">
        <v>41</v>
      </c>
      <c r="S38470">
        <v>17.57</v>
      </c>
    </row>
    <row r="38471" spans="1:19" x14ac:dyDescent="0.25">
      <c r="A38471">
        <v>1052008</v>
      </c>
      <c r="B38471">
        <v>1283540</v>
      </c>
      <c r="C38471">
        <v>10400</v>
      </c>
      <c r="D38471">
        <v>10400</v>
      </c>
      <c r="E38471">
        <v>10400</v>
      </c>
      <c r="F38471" t="s">
        <v>68</v>
      </c>
      <c r="G38471">
        <v>0.16769999999999999</v>
      </c>
      <c r="H38471">
        <v>257.19</v>
      </c>
      <c r="I38471" t="s">
        <v>50</v>
      </c>
      <c r="J38471" t="s">
        <v>51</v>
      </c>
      <c r="K38471" t="s">
        <v>57</v>
      </c>
      <c r="L38471" t="s">
        <v>46</v>
      </c>
      <c r="M38471">
        <v>56004</v>
      </c>
      <c r="N38471" t="s">
        <v>550</v>
      </c>
      <c r="O38471" s="1">
        <v>40878</v>
      </c>
      <c r="P38471" t="s">
        <v>925</v>
      </c>
      <c r="Q38471" t="s">
        <v>164</v>
      </c>
      <c r="R38471" t="s">
        <v>81</v>
      </c>
      <c r="S38471">
        <v>9.86</v>
      </c>
    </row>
    <row r="38472" spans="1:19" x14ac:dyDescent="0.25">
      <c r="A38472">
        <v>1052012</v>
      </c>
      <c r="B38472">
        <v>1283544</v>
      </c>
      <c r="C38472">
        <v>5000</v>
      </c>
      <c r="D38472">
        <v>5000</v>
      </c>
      <c r="E38472">
        <v>5000</v>
      </c>
      <c r="F38472" t="s">
        <v>19</v>
      </c>
      <c r="G38472">
        <v>6.0299999999999999E-2</v>
      </c>
      <c r="H38472">
        <v>152.18</v>
      </c>
      <c r="I38472" t="s">
        <v>48</v>
      </c>
      <c r="J38472" t="s">
        <v>163</v>
      </c>
      <c r="K38472" t="s">
        <v>34</v>
      </c>
      <c r="L38472" t="s">
        <v>46</v>
      </c>
      <c r="M38472">
        <v>65000</v>
      </c>
      <c r="N38472" t="s">
        <v>29</v>
      </c>
      <c r="O38472" s="1">
        <v>40878</v>
      </c>
      <c r="P38472" t="s">
        <v>25</v>
      </c>
      <c r="Q38472" t="s">
        <v>120</v>
      </c>
      <c r="R38472" t="s">
        <v>78</v>
      </c>
      <c r="S38472">
        <v>4.21</v>
      </c>
    </row>
    <row r="38473" spans="1:19" x14ac:dyDescent="0.25">
      <c r="A38473">
        <v>1052061</v>
      </c>
      <c r="B38473">
        <v>1283604</v>
      </c>
      <c r="C38473">
        <v>12000</v>
      </c>
      <c r="D38473">
        <v>12000</v>
      </c>
      <c r="E38473">
        <v>12000</v>
      </c>
      <c r="F38473" t="s">
        <v>19</v>
      </c>
      <c r="G38473">
        <v>0.14269999999999999</v>
      </c>
      <c r="H38473">
        <v>411.71</v>
      </c>
      <c r="I38473" t="s">
        <v>32</v>
      </c>
      <c r="J38473" t="s">
        <v>33</v>
      </c>
      <c r="K38473" t="s">
        <v>52</v>
      </c>
      <c r="L38473" t="s">
        <v>23</v>
      </c>
      <c r="M38473">
        <v>70000</v>
      </c>
      <c r="N38473" t="s">
        <v>29</v>
      </c>
      <c r="O38473" s="1">
        <v>40878</v>
      </c>
      <c r="P38473" t="s">
        <v>25</v>
      </c>
      <c r="Q38473" t="s">
        <v>358</v>
      </c>
      <c r="R38473" t="s">
        <v>100</v>
      </c>
      <c r="S38473">
        <v>19.940000000000001</v>
      </c>
    </row>
    <row r="38474" spans="1:19" x14ac:dyDescent="0.25">
      <c r="A38474">
        <v>1052063</v>
      </c>
      <c r="B38474">
        <v>1283606</v>
      </c>
      <c r="C38474">
        <v>7200</v>
      </c>
      <c r="D38474">
        <v>7200</v>
      </c>
      <c r="E38474">
        <v>7200</v>
      </c>
      <c r="F38474" t="s">
        <v>19</v>
      </c>
      <c r="G38474">
        <v>0.1171</v>
      </c>
      <c r="H38474">
        <v>238.15</v>
      </c>
      <c r="I38474" t="s">
        <v>20</v>
      </c>
      <c r="J38474" t="s">
        <v>42</v>
      </c>
      <c r="K38474" t="s">
        <v>109</v>
      </c>
      <c r="L38474" t="s">
        <v>46</v>
      </c>
      <c r="M38474">
        <v>55000</v>
      </c>
      <c r="N38474" t="s">
        <v>29</v>
      </c>
      <c r="O38474" s="1">
        <v>40878</v>
      </c>
      <c r="P38474" t="s">
        <v>25</v>
      </c>
      <c r="Q38474" t="s">
        <v>898</v>
      </c>
      <c r="R38474" t="s">
        <v>100</v>
      </c>
      <c r="S38474">
        <v>7.57</v>
      </c>
    </row>
    <row r="38475" spans="1:19" x14ac:dyDescent="0.25">
      <c r="A38475">
        <v>1052071</v>
      </c>
      <c r="B38475">
        <v>1283614</v>
      </c>
      <c r="C38475">
        <v>17200</v>
      </c>
      <c r="D38475">
        <v>17200</v>
      </c>
      <c r="E38475">
        <v>17200</v>
      </c>
      <c r="F38475" t="s">
        <v>68</v>
      </c>
      <c r="G38475">
        <v>0.2089</v>
      </c>
      <c r="H38475">
        <v>464.26</v>
      </c>
      <c r="I38475" t="s">
        <v>131</v>
      </c>
      <c r="J38475" t="s">
        <v>149</v>
      </c>
      <c r="K38475" t="s">
        <v>34</v>
      </c>
      <c r="L38475" t="s">
        <v>23</v>
      </c>
      <c r="M38475">
        <v>52000</v>
      </c>
      <c r="N38475" t="s">
        <v>24</v>
      </c>
      <c r="O38475" s="1">
        <v>40878</v>
      </c>
      <c r="P38475" t="s">
        <v>925</v>
      </c>
      <c r="Q38475" t="s">
        <v>138</v>
      </c>
      <c r="R38475" t="s">
        <v>118</v>
      </c>
      <c r="S38475">
        <v>7.06</v>
      </c>
    </row>
    <row r="38476" spans="1:19" x14ac:dyDescent="0.25">
      <c r="A38476">
        <v>1052094</v>
      </c>
      <c r="B38476">
        <v>1283637</v>
      </c>
      <c r="C38476">
        <v>30000</v>
      </c>
      <c r="D38476">
        <v>30000</v>
      </c>
      <c r="E38476">
        <v>30000</v>
      </c>
      <c r="F38476" t="s">
        <v>68</v>
      </c>
      <c r="G38476">
        <v>0.13489999999999999</v>
      </c>
      <c r="H38476">
        <v>690.15</v>
      </c>
      <c r="I38476" t="s">
        <v>32</v>
      </c>
      <c r="J38476" t="s">
        <v>79</v>
      </c>
      <c r="K38476" t="s">
        <v>34</v>
      </c>
      <c r="L38476" t="s">
        <v>46</v>
      </c>
      <c r="M38476">
        <v>145000</v>
      </c>
      <c r="N38476" t="s">
        <v>24</v>
      </c>
      <c r="O38476" s="1">
        <v>40878</v>
      </c>
      <c r="P38476" t="s">
        <v>25</v>
      </c>
      <c r="Q38476" t="s">
        <v>316</v>
      </c>
      <c r="R38476" t="s">
        <v>41</v>
      </c>
      <c r="S38476">
        <v>5.74</v>
      </c>
    </row>
    <row r="38477" spans="1:19" x14ac:dyDescent="0.25">
      <c r="A38477">
        <v>1052102</v>
      </c>
      <c r="B38477">
        <v>1283645</v>
      </c>
      <c r="C38477">
        <v>10000</v>
      </c>
      <c r="D38477">
        <v>10000</v>
      </c>
      <c r="E38477">
        <v>10000</v>
      </c>
      <c r="F38477" t="s">
        <v>19</v>
      </c>
      <c r="G38477">
        <v>0.13489999999999999</v>
      </c>
      <c r="H38477">
        <v>339.31</v>
      </c>
      <c r="I38477" t="s">
        <v>32</v>
      </c>
      <c r="J38477" t="s">
        <v>79</v>
      </c>
      <c r="K38477" t="s">
        <v>57</v>
      </c>
      <c r="L38477" t="s">
        <v>23</v>
      </c>
      <c r="M38477">
        <v>60000</v>
      </c>
      <c r="N38477" t="s">
        <v>29</v>
      </c>
      <c r="O38477" s="1">
        <v>40878</v>
      </c>
      <c r="P38477" t="s">
        <v>53</v>
      </c>
      <c r="Q38477" t="s">
        <v>446</v>
      </c>
      <c r="R38477" t="s">
        <v>100</v>
      </c>
      <c r="S38477">
        <v>17.18</v>
      </c>
    </row>
    <row r="38478" spans="1:19" x14ac:dyDescent="0.25">
      <c r="A38478">
        <v>1052133</v>
      </c>
      <c r="B38478">
        <v>1283676</v>
      </c>
      <c r="C38478">
        <v>12000</v>
      </c>
      <c r="D38478">
        <v>12000</v>
      </c>
      <c r="E38478">
        <v>12000</v>
      </c>
      <c r="F38478" t="s">
        <v>68</v>
      </c>
      <c r="G38478">
        <v>0.15959999999999999</v>
      </c>
      <c r="H38478">
        <v>291.57</v>
      </c>
      <c r="I38478" t="s">
        <v>32</v>
      </c>
      <c r="J38478" t="s">
        <v>45</v>
      </c>
      <c r="K38478" t="s">
        <v>89</v>
      </c>
      <c r="L38478" t="s">
        <v>46</v>
      </c>
      <c r="M38478">
        <v>42000</v>
      </c>
      <c r="N38478" t="s">
        <v>29</v>
      </c>
      <c r="O38478" s="1">
        <v>40878</v>
      </c>
      <c r="P38478" t="s">
        <v>25</v>
      </c>
      <c r="Q38478" t="s">
        <v>392</v>
      </c>
      <c r="R38478" t="s">
        <v>27</v>
      </c>
      <c r="S38478">
        <v>26.11</v>
      </c>
    </row>
    <row r="38479" spans="1:19" x14ac:dyDescent="0.25">
      <c r="A38479">
        <v>1052144</v>
      </c>
      <c r="B38479">
        <v>1283687</v>
      </c>
      <c r="C38479">
        <v>6000</v>
      </c>
      <c r="D38479">
        <v>6000</v>
      </c>
      <c r="E38479">
        <v>6000</v>
      </c>
      <c r="F38479" t="s">
        <v>19</v>
      </c>
      <c r="G38479">
        <v>0.1242</v>
      </c>
      <c r="H38479">
        <v>200.5</v>
      </c>
      <c r="I38479" t="s">
        <v>20</v>
      </c>
      <c r="J38479" t="s">
        <v>21</v>
      </c>
      <c r="K38479" t="s">
        <v>76</v>
      </c>
      <c r="L38479" t="s">
        <v>23</v>
      </c>
      <c r="M38479">
        <v>26500</v>
      </c>
      <c r="N38479" t="s">
        <v>550</v>
      </c>
      <c r="O38479" s="1">
        <v>40878</v>
      </c>
      <c r="P38479" t="s">
        <v>25</v>
      </c>
      <c r="Q38479" t="s">
        <v>566</v>
      </c>
      <c r="R38479" t="s">
        <v>347</v>
      </c>
      <c r="S38479">
        <v>20.92</v>
      </c>
    </row>
    <row r="38480" spans="1:19" x14ac:dyDescent="0.25">
      <c r="A38480">
        <v>1052155</v>
      </c>
      <c r="B38480">
        <v>1283698</v>
      </c>
      <c r="C38480">
        <v>16000</v>
      </c>
      <c r="D38480">
        <v>16000</v>
      </c>
      <c r="E38480">
        <v>15975</v>
      </c>
      <c r="F38480" t="s">
        <v>19</v>
      </c>
      <c r="G38480">
        <v>7.9000000000000001E-2</v>
      </c>
      <c r="H38480">
        <v>500.65</v>
      </c>
      <c r="I38480" t="s">
        <v>48</v>
      </c>
      <c r="J38480" t="s">
        <v>73</v>
      </c>
      <c r="K38480" t="s">
        <v>22</v>
      </c>
      <c r="L38480" t="s">
        <v>35</v>
      </c>
      <c r="M38480">
        <v>51000</v>
      </c>
      <c r="N38480" t="s">
        <v>550</v>
      </c>
      <c r="O38480" s="1">
        <v>40878</v>
      </c>
      <c r="P38480" t="s">
        <v>25</v>
      </c>
      <c r="Q38480" t="s">
        <v>248</v>
      </c>
      <c r="R38480" t="s">
        <v>118</v>
      </c>
      <c r="S38480">
        <v>20.59</v>
      </c>
    </row>
    <row r="38481" spans="1:19" x14ac:dyDescent="0.25">
      <c r="A38481">
        <v>1052168</v>
      </c>
      <c r="B38481">
        <v>1283715</v>
      </c>
      <c r="C38481">
        <v>4200</v>
      </c>
      <c r="D38481">
        <v>4200</v>
      </c>
      <c r="E38481">
        <v>4200</v>
      </c>
      <c r="F38481" t="s">
        <v>68</v>
      </c>
      <c r="G38481">
        <v>0.1171</v>
      </c>
      <c r="H38481">
        <v>92.82</v>
      </c>
      <c r="I38481" t="s">
        <v>20</v>
      </c>
      <c r="J38481" t="s">
        <v>42</v>
      </c>
      <c r="K38481" t="s">
        <v>34</v>
      </c>
      <c r="L38481" t="s">
        <v>46</v>
      </c>
      <c r="M38481">
        <v>99996</v>
      </c>
      <c r="N38481" t="s">
        <v>29</v>
      </c>
      <c r="O38481" s="1">
        <v>40878</v>
      </c>
      <c r="P38481" t="s">
        <v>53</v>
      </c>
      <c r="Q38481" t="s">
        <v>415</v>
      </c>
      <c r="R38481" t="s">
        <v>192</v>
      </c>
      <c r="S38481">
        <v>10.48</v>
      </c>
    </row>
    <row r="38482" spans="1:19" x14ac:dyDescent="0.25">
      <c r="A38482">
        <v>1052169</v>
      </c>
      <c r="B38482">
        <v>1283716</v>
      </c>
      <c r="C38482">
        <v>20000</v>
      </c>
      <c r="D38482">
        <v>20000</v>
      </c>
      <c r="E38482">
        <v>20000</v>
      </c>
      <c r="F38482" t="s">
        <v>68</v>
      </c>
      <c r="G38482">
        <v>0.13489999999999999</v>
      </c>
      <c r="H38482">
        <v>460.1</v>
      </c>
      <c r="I38482" t="s">
        <v>32</v>
      </c>
      <c r="J38482" t="s">
        <v>79</v>
      </c>
      <c r="K38482" t="s">
        <v>52</v>
      </c>
      <c r="L38482" t="s">
        <v>23</v>
      </c>
      <c r="M38482">
        <v>50000</v>
      </c>
      <c r="N38482" t="s">
        <v>24</v>
      </c>
      <c r="O38482" s="1">
        <v>40878</v>
      </c>
      <c r="P38482" t="s">
        <v>25</v>
      </c>
      <c r="Q38482" t="s">
        <v>129</v>
      </c>
      <c r="R38482" t="s">
        <v>31</v>
      </c>
      <c r="S38482">
        <v>19.22</v>
      </c>
    </row>
    <row r="38483" spans="1:19" x14ac:dyDescent="0.25">
      <c r="A38483">
        <v>1052179</v>
      </c>
      <c r="B38483">
        <v>1283726</v>
      </c>
      <c r="C38483">
        <v>1500</v>
      </c>
      <c r="D38483">
        <v>1500</v>
      </c>
      <c r="E38483">
        <v>1500</v>
      </c>
      <c r="F38483" t="s">
        <v>19</v>
      </c>
      <c r="G38483">
        <v>0.14269999999999999</v>
      </c>
      <c r="H38483">
        <v>51.47</v>
      </c>
      <c r="I38483" t="s">
        <v>32</v>
      </c>
      <c r="J38483" t="s">
        <v>33</v>
      </c>
      <c r="K38483" t="s">
        <v>52</v>
      </c>
      <c r="L38483" t="s">
        <v>23</v>
      </c>
      <c r="M38483">
        <v>90000</v>
      </c>
      <c r="N38483" t="s">
        <v>29</v>
      </c>
      <c r="O38483" s="1">
        <v>40878</v>
      </c>
      <c r="P38483" t="s">
        <v>25</v>
      </c>
      <c r="Q38483" t="s">
        <v>445</v>
      </c>
      <c r="R38483" t="s">
        <v>341</v>
      </c>
      <c r="S38483">
        <v>9.4499999999999993</v>
      </c>
    </row>
    <row r="38484" spans="1:19" x14ac:dyDescent="0.25">
      <c r="A38484">
        <v>1052181</v>
      </c>
      <c r="B38484">
        <v>1283728</v>
      </c>
      <c r="C38484">
        <v>12000</v>
      </c>
      <c r="D38484">
        <v>12000</v>
      </c>
      <c r="E38484">
        <v>12000</v>
      </c>
      <c r="F38484" t="s">
        <v>68</v>
      </c>
      <c r="G38484">
        <v>8.8999999999999996E-2</v>
      </c>
      <c r="H38484">
        <v>248.52</v>
      </c>
      <c r="I38484" t="s">
        <v>48</v>
      </c>
      <c r="J38484" t="s">
        <v>49</v>
      </c>
      <c r="K38484" t="s">
        <v>39</v>
      </c>
      <c r="L38484" t="s">
        <v>46</v>
      </c>
      <c r="M38484">
        <v>33280</v>
      </c>
      <c r="N38484" t="s">
        <v>29</v>
      </c>
      <c r="O38484" s="1">
        <v>40878</v>
      </c>
      <c r="P38484" t="s">
        <v>25</v>
      </c>
      <c r="Q38484" t="s">
        <v>130</v>
      </c>
      <c r="R38484" t="s">
        <v>118</v>
      </c>
      <c r="S38484">
        <v>9.3000000000000007</v>
      </c>
    </row>
    <row r="38485" spans="1:19" x14ac:dyDescent="0.25">
      <c r="A38485">
        <v>1052184</v>
      </c>
      <c r="B38485">
        <v>1283731</v>
      </c>
      <c r="C38485">
        <v>15000</v>
      </c>
      <c r="D38485">
        <v>15000</v>
      </c>
      <c r="E38485">
        <v>15000</v>
      </c>
      <c r="F38485" t="s">
        <v>19</v>
      </c>
      <c r="G38485">
        <v>7.51E-2</v>
      </c>
      <c r="H38485">
        <v>466.67</v>
      </c>
      <c r="I38485" t="s">
        <v>48</v>
      </c>
      <c r="J38485" t="s">
        <v>75</v>
      </c>
      <c r="K38485" t="s">
        <v>43</v>
      </c>
      <c r="L38485" t="s">
        <v>35</v>
      </c>
      <c r="M38485">
        <v>44500</v>
      </c>
      <c r="N38485" t="s">
        <v>24</v>
      </c>
      <c r="O38485" s="1">
        <v>40878</v>
      </c>
      <c r="P38485" t="s">
        <v>25</v>
      </c>
      <c r="Q38485" t="s">
        <v>540</v>
      </c>
      <c r="R38485" t="s">
        <v>118</v>
      </c>
      <c r="S38485">
        <v>26.75</v>
      </c>
    </row>
    <row r="38486" spans="1:19" x14ac:dyDescent="0.25">
      <c r="A38486">
        <v>1052195</v>
      </c>
      <c r="B38486">
        <v>1283744</v>
      </c>
      <c r="C38486">
        <v>14150</v>
      </c>
      <c r="D38486">
        <v>14150</v>
      </c>
      <c r="E38486">
        <v>14150</v>
      </c>
      <c r="F38486" t="s">
        <v>19</v>
      </c>
      <c r="G38486">
        <v>0.12690000000000001</v>
      </c>
      <c r="H38486">
        <v>474.66</v>
      </c>
      <c r="I38486" t="s">
        <v>20</v>
      </c>
      <c r="J38486" t="s">
        <v>28</v>
      </c>
      <c r="K38486" t="s">
        <v>43</v>
      </c>
      <c r="L38486" t="s">
        <v>23</v>
      </c>
      <c r="M38486">
        <v>40000</v>
      </c>
      <c r="N38486" t="s">
        <v>29</v>
      </c>
      <c r="O38486" s="1">
        <v>40878</v>
      </c>
      <c r="P38486" t="s">
        <v>25</v>
      </c>
      <c r="Q38486" t="s">
        <v>304</v>
      </c>
      <c r="R38486" t="s">
        <v>37</v>
      </c>
      <c r="S38486">
        <v>13.35</v>
      </c>
    </row>
    <row r="38487" spans="1:19" x14ac:dyDescent="0.25">
      <c r="A38487">
        <v>1052196</v>
      </c>
      <c r="B38487">
        <v>1283745</v>
      </c>
      <c r="C38487">
        <v>5000</v>
      </c>
      <c r="D38487">
        <v>5000</v>
      </c>
      <c r="E38487">
        <v>4950</v>
      </c>
      <c r="F38487" t="s">
        <v>19</v>
      </c>
      <c r="G38487">
        <v>0.1242</v>
      </c>
      <c r="H38487">
        <v>167.08</v>
      </c>
      <c r="I38487" t="s">
        <v>20</v>
      </c>
      <c r="J38487" t="s">
        <v>21</v>
      </c>
      <c r="K38487" t="s">
        <v>22</v>
      </c>
      <c r="L38487" t="s">
        <v>23</v>
      </c>
      <c r="M38487">
        <v>47000</v>
      </c>
      <c r="N38487" t="s">
        <v>550</v>
      </c>
      <c r="O38487" s="1">
        <v>40878</v>
      </c>
      <c r="P38487" t="s">
        <v>25</v>
      </c>
      <c r="Q38487" t="s">
        <v>284</v>
      </c>
      <c r="R38487" t="s">
        <v>37</v>
      </c>
      <c r="S38487">
        <v>2.91</v>
      </c>
    </row>
    <row r="38488" spans="1:19" x14ac:dyDescent="0.25">
      <c r="A38488">
        <v>1052220</v>
      </c>
      <c r="B38488">
        <v>1283773</v>
      </c>
      <c r="C38488">
        <v>16000</v>
      </c>
      <c r="D38488">
        <v>16000</v>
      </c>
      <c r="E38488">
        <v>16000</v>
      </c>
      <c r="F38488" t="s">
        <v>19</v>
      </c>
      <c r="G38488">
        <v>0.14649999999999999</v>
      </c>
      <c r="H38488">
        <v>551.91</v>
      </c>
      <c r="I38488" t="s">
        <v>32</v>
      </c>
      <c r="J38488" t="s">
        <v>38</v>
      </c>
      <c r="K38488" t="s">
        <v>114</v>
      </c>
      <c r="L38488" t="s">
        <v>46</v>
      </c>
      <c r="M38488">
        <v>70000</v>
      </c>
      <c r="N38488" t="s">
        <v>550</v>
      </c>
      <c r="O38488" s="1">
        <v>40878</v>
      </c>
      <c r="P38488" t="s">
        <v>53</v>
      </c>
      <c r="Q38488" t="s">
        <v>153</v>
      </c>
      <c r="R38488" t="s">
        <v>83</v>
      </c>
      <c r="S38488">
        <v>4.99</v>
      </c>
    </row>
    <row r="38489" spans="1:19" x14ac:dyDescent="0.25">
      <c r="A38489">
        <v>1052225</v>
      </c>
      <c r="B38489">
        <v>1283778</v>
      </c>
      <c r="C38489">
        <v>16000</v>
      </c>
      <c r="D38489">
        <v>16000</v>
      </c>
      <c r="E38489">
        <v>16000</v>
      </c>
      <c r="F38489" t="s">
        <v>19</v>
      </c>
      <c r="G38489">
        <v>0.14649999999999999</v>
      </c>
      <c r="H38489">
        <v>551.91</v>
      </c>
      <c r="I38489" t="s">
        <v>32</v>
      </c>
      <c r="J38489" t="s">
        <v>38</v>
      </c>
      <c r="K38489" t="s">
        <v>98</v>
      </c>
      <c r="L38489" t="s">
        <v>23</v>
      </c>
      <c r="M38489">
        <v>50000</v>
      </c>
      <c r="N38489" t="s">
        <v>550</v>
      </c>
      <c r="O38489" s="1">
        <v>40878</v>
      </c>
      <c r="P38489" t="s">
        <v>53</v>
      </c>
      <c r="Q38489" t="s">
        <v>155</v>
      </c>
      <c r="R38489" t="s">
        <v>86</v>
      </c>
      <c r="S38489">
        <v>19.440000000000001</v>
      </c>
    </row>
    <row r="38490" spans="1:19" x14ac:dyDescent="0.25">
      <c r="A38490">
        <v>1052230</v>
      </c>
      <c r="B38490">
        <v>1283783</v>
      </c>
      <c r="C38490">
        <v>14000</v>
      </c>
      <c r="D38490">
        <v>14000</v>
      </c>
      <c r="E38490">
        <v>14000</v>
      </c>
      <c r="F38490" t="s">
        <v>19</v>
      </c>
      <c r="G38490">
        <v>0.1065</v>
      </c>
      <c r="H38490">
        <v>456.03</v>
      </c>
      <c r="I38490" t="s">
        <v>20</v>
      </c>
      <c r="J38490" t="s">
        <v>101</v>
      </c>
      <c r="K38490" t="s">
        <v>43</v>
      </c>
      <c r="L38490" t="s">
        <v>23</v>
      </c>
      <c r="M38490">
        <v>48880</v>
      </c>
      <c r="N38490" t="s">
        <v>29</v>
      </c>
      <c r="O38490" s="1">
        <v>40878</v>
      </c>
      <c r="P38490" t="s">
        <v>25</v>
      </c>
      <c r="Q38490" t="s">
        <v>688</v>
      </c>
      <c r="R38490" t="s">
        <v>100</v>
      </c>
      <c r="S38490">
        <v>21.95</v>
      </c>
    </row>
    <row r="38491" spans="1:19" x14ac:dyDescent="0.25">
      <c r="A38491">
        <v>1052234</v>
      </c>
      <c r="B38491">
        <v>1283787</v>
      </c>
      <c r="C38491">
        <v>3000</v>
      </c>
      <c r="D38491">
        <v>3000</v>
      </c>
      <c r="E38491">
        <v>3000</v>
      </c>
      <c r="F38491" t="s">
        <v>19</v>
      </c>
      <c r="G38491">
        <v>0.17580000000000001</v>
      </c>
      <c r="H38491">
        <v>107.83</v>
      </c>
      <c r="I38491" t="s">
        <v>50</v>
      </c>
      <c r="J38491" t="s">
        <v>96</v>
      </c>
      <c r="K38491" t="s">
        <v>43</v>
      </c>
      <c r="L38491" t="s">
        <v>46</v>
      </c>
      <c r="M38491">
        <v>56604</v>
      </c>
      <c r="N38491" t="s">
        <v>550</v>
      </c>
      <c r="O38491" s="1">
        <v>40878</v>
      </c>
      <c r="P38491" t="s">
        <v>25</v>
      </c>
      <c r="Q38491" t="s">
        <v>455</v>
      </c>
      <c r="R38491" t="s">
        <v>27</v>
      </c>
      <c r="S38491">
        <v>6.78</v>
      </c>
    </row>
    <row r="38492" spans="1:19" x14ac:dyDescent="0.25">
      <c r="A38492">
        <v>1052247</v>
      </c>
      <c r="B38492">
        <v>1283801</v>
      </c>
      <c r="C38492">
        <v>11000</v>
      </c>
      <c r="D38492">
        <v>11000</v>
      </c>
      <c r="E38492">
        <v>10975</v>
      </c>
      <c r="F38492" t="s">
        <v>19</v>
      </c>
      <c r="G38492">
        <v>0.1242</v>
      </c>
      <c r="H38492">
        <v>367.57</v>
      </c>
      <c r="I38492" t="s">
        <v>20</v>
      </c>
      <c r="J38492" t="s">
        <v>21</v>
      </c>
      <c r="K38492" t="s">
        <v>89</v>
      </c>
      <c r="L38492" t="s">
        <v>23</v>
      </c>
      <c r="M38492">
        <v>71200</v>
      </c>
      <c r="N38492" t="s">
        <v>29</v>
      </c>
      <c r="O38492" s="1">
        <v>40878</v>
      </c>
      <c r="P38492" t="s">
        <v>25</v>
      </c>
      <c r="Q38492" t="s">
        <v>650</v>
      </c>
      <c r="R38492" t="s">
        <v>199</v>
      </c>
      <c r="S38492">
        <v>18.72</v>
      </c>
    </row>
    <row r="38493" spans="1:19" x14ac:dyDescent="0.25">
      <c r="A38493">
        <v>1052257</v>
      </c>
      <c r="B38493">
        <v>1283810</v>
      </c>
      <c r="C38493">
        <v>35000</v>
      </c>
      <c r="D38493">
        <v>35000</v>
      </c>
      <c r="E38493">
        <v>35000</v>
      </c>
      <c r="F38493" t="s">
        <v>68</v>
      </c>
      <c r="G38493">
        <v>0.17269999999999999</v>
      </c>
      <c r="H38493">
        <v>874.93</v>
      </c>
      <c r="I38493" t="s">
        <v>50</v>
      </c>
      <c r="J38493" t="s">
        <v>70</v>
      </c>
      <c r="K38493" t="s">
        <v>34</v>
      </c>
      <c r="L38493" t="s">
        <v>35</v>
      </c>
      <c r="M38493">
        <v>68750</v>
      </c>
      <c r="N38493" t="s">
        <v>24</v>
      </c>
      <c r="O38493" s="1">
        <v>40878</v>
      </c>
      <c r="P38493" t="s">
        <v>25</v>
      </c>
      <c r="Q38493" t="s">
        <v>147</v>
      </c>
      <c r="R38493" t="s">
        <v>59</v>
      </c>
      <c r="S38493">
        <v>14.77</v>
      </c>
    </row>
    <row r="38494" spans="1:19" x14ac:dyDescent="0.25">
      <c r="A38494">
        <v>1052258</v>
      </c>
      <c r="B38494">
        <v>1283811</v>
      </c>
      <c r="C38494">
        <v>7200</v>
      </c>
      <c r="D38494">
        <v>7200</v>
      </c>
      <c r="E38494">
        <v>7200</v>
      </c>
      <c r="F38494" t="s">
        <v>19</v>
      </c>
      <c r="G38494">
        <v>0.12690000000000001</v>
      </c>
      <c r="H38494">
        <v>241.53</v>
      </c>
      <c r="I38494" t="s">
        <v>20</v>
      </c>
      <c r="J38494" t="s">
        <v>28</v>
      </c>
      <c r="K38494" t="s">
        <v>786</v>
      </c>
      <c r="L38494" t="s">
        <v>46</v>
      </c>
      <c r="M38494">
        <v>45000</v>
      </c>
      <c r="N38494" t="s">
        <v>24</v>
      </c>
      <c r="O38494" s="1">
        <v>40878</v>
      </c>
      <c r="P38494" t="s">
        <v>25</v>
      </c>
      <c r="Q38494" t="s">
        <v>357</v>
      </c>
      <c r="R38494" t="s">
        <v>27</v>
      </c>
      <c r="S38494">
        <v>11.39</v>
      </c>
    </row>
    <row r="38495" spans="1:19" x14ac:dyDescent="0.25">
      <c r="A38495">
        <v>1052295</v>
      </c>
      <c r="B38495">
        <v>1283849</v>
      </c>
      <c r="C38495">
        <v>14000</v>
      </c>
      <c r="D38495">
        <v>14000</v>
      </c>
      <c r="E38495">
        <v>14000</v>
      </c>
      <c r="F38495" t="s">
        <v>19</v>
      </c>
      <c r="G38495">
        <v>0.1065</v>
      </c>
      <c r="H38495">
        <v>456.03</v>
      </c>
      <c r="I38495" t="s">
        <v>20</v>
      </c>
      <c r="J38495" t="s">
        <v>101</v>
      </c>
      <c r="K38495" t="s">
        <v>89</v>
      </c>
      <c r="L38495" t="s">
        <v>35</v>
      </c>
      <c r="M38495">
        <v>35000</v>
      </c>
      <c r="N38495" t="s">
        <v>29</v>
      </c>
      <c r="O38495" s="1">
        <v>40878</v>
      </c>
      <c r="P38495" t="s">
        <v>53</v>
      </c>
      <c r="Q38495" t="s">
        <v>166</v>
      </c>
      <c r="R38495" t="s">
        <v>118</v>
      </c>
      <c r="S38495">
        <v>13.44</v>
      </c>
    </row>
    <row r="38496" spans="1:19" x14ac:dyDescent="0.25">
      <c r="A38496">
        <v>1052327</v>
      </c>
      <c r="B38496">
        <v>1283883</v>
      </c>
      <c r="C38496">
        <v>10000</v>
      </c>
      <c r="D38496">
        <v>10000</v>
      </c>
      <c r="E38496">
        <v>10000</v>
      </c>
      <c r="F38496" t="s">
        <v>19</v>
      </c>
      <c r="G38496">
        <v>0.14649999999999999</v>
      </c>
      <c r="H38496">
        <v>344.95</v>
      </c>
      <c r="I38496" t="s">
        <v>32</v>
      </c>
      <c r="J38496" t="s">
        <v>38</v>
      </c>
      <c r="K38496" t="s">
        <v>98</v>
      </c>
      <c r="L38496" t="s">
        <v>46</v>
      </c>
      <c r="M38496">
        <v>77000</v>
      </c>
      <c r="N38496" t="s">
        <v>29</v>
      </c>
      <c r="O38496" s="1">
        <v>40878</v>
      </c>
      <c r="P38496" t="s">
        <v>25</v>
      </c>
      <c r="Q38496" t="s">
        <v>446</v>
      </c>
      <c r="R38496" t="s">
        <v>100</v>
      </c>
      <c r="S38496">
        <v>7.36</v>
      </c>
    </row>
    <row r="38497" spans="1:19" x14ac:dyDescent="0.25">
      <c r="A38497">
        <v>1052329</v>
      </c>
      <c r="B38497">
        <v>1283885</v>
      </c>
      <c r="C38497">
        <v>9000</v>
      </c>
      <c r="D38497">
        <v>9000</v>
      </c>
      <c r="E38497">
        <v>9000</v>
      </c>
      <c r="F38497" t="s">
        <v>19</v>
      </c>
      <c r="G38497">
        <v>7.9000000000000001E-2</v>
      </c>
      <c r="H38497">
        <v>281.62</v>
      </c>
      <c r="I38497" t="s">
        <v>48</v>
      </c>
      <c r="J38497" t="s">
        <v>73</v>
      </c>
      <c r="K38497" t="s">
        <v>114</v>
      </c>
      <c r="L38497" t="s">
        <v>23</v>
      </c>
      <c r="M38497">
        <v>45000</v>
      </c>
      <c r="N38497" t="s">
        <v>550</v>
      </c>
      <c r="O38497" s="1">
        <v>40878</v>
      </c>
      <c r="P38497" t="s">
        <v>25</v>
      </c>
      <c r="Q38497" t="s">
        <v>514</v>
      </c>
      <c r="R38497" t="s">
        <v>86</v>
      </c>
      <c r="S38497">
        <v>12.48</v>
      </c>
    </row>
    <row r="38498" spans="1:19" x14ac:dyDescent="0.25">
      <c r="A38498">
        <v>1052333</v>
      </c>
      <c r="B38498">
        <v>1283889</v>
      </c>
      <c r="C38498">
        <v>15000</v>
      </c>
      <c r="D38498">
        <v>15000</v>
      </c>
      <c r="E38498">
        <v>15000</v>
      </c>
      <c r="F38498" t="s">
        <v>19</v>
      </c>
      <c r="G38498">
        <v>0.1242</v>
      </c>
      <c r="H38498">
        <v>501.23</v>
      </c>
      <c r="I38498" t="s">
        <v>20</v>
      </c>
      <c r="J38498" t="s">
        <v>21</v>
      </c>
      <c r="K38498" t="s">
        <v>34</v>
      </c>
      <c r="L38498" t="s">
        <v>46</v>
      </c>
      <c r="M38498">
        <v>73600</v>
      </c>
      <c r="N38498" t="s">
        <v>24</v>
      </c>
      <c r="O38498" s="1">
        <v>40878</v>
      </c>
      <c r="P38498" t="s">
        <v>25</v>
      </c>
      <c r="Q38498" t="s">
        <v>111</v>
      </c>
      <c r="R38498" t="s">
        <v>112</v>
      </c>
      <c r="S38498">
        <v>11.67</v>
      </c>
    </row>
    <row r="38499" spans="1:19" x14ac:dyDescent="0.25">
      <c r="A38499">
        <v>1052346</v>
      </c>
      <c r="B38499">
        <v>1283902</v>
      </c>
      <c r="C38499">
        <v>20000</v>
      </c>
      <c r="D38499">
        <v>20000</v>
      </c>
      <c r="E38499">
        <v>19975</v>
      </c>
      <c r="F38499" t="s">
        <v>68</v>
      </c>
      <c r="G38499">
        <v>0.1825</v>
      </c>
      <c r="H38499">
        <v>510.6</v>
      </c>
      <c r="I38499" t="s">
        <v>50</v>
      </c>
      <c r="J38499" t="s">
        <v>179</v>
      </c>
      <c r="K38499" t="s">
        <v>114</v>
      </c>
      <c r="L38499" t="s">
        <v>23</v>
      </c>
      <c r="M38499">
        <v>70000</v>
      </c>
      <c r="N38499" t="s">
        <v>24</v>
      </c>
      <c r="O38499" s="1">
        <v>40878</v>
      </c>
      <c r="P38499" t="s">
        <v>53</v>
      </c>
      <c r="Q38499" t="s">
        <v>256</v>
      </c>
      <c r="R38499" t="s">
        <v>100</v>
      </c>
      <c r="S38499">
        <v>18.41</v>
      </c>
    </row>
    <row r="38500" spans="1:19" x14ac:dyDescent="0.25">
      <c r="A38500">
        <v>1052357</v>
      </c>
      <c r="B38500">
        <v>1284114</v>
      </c>
      <c r="C38500">
        <v>20000</v>
      </c>
      <c r="D38500">
        <v>20000</v>
      </c>
      <c r="E38500">
        <v>19950</v>
      </c>
      <c r="F38500" t="s">
        <v>68</v>
      </c>
      <c r="G38500">
        <v>0.1171</v>
      </c>
      <c r="H38500">
        <v>441.97</v>
      </c>
      <c r="I38500" t="s">
        <v>20</v>
      </c>
      <c r="J38500" t="s">
        <v>42</v>
      </c>
      <c r="K38500" t="s">
        <v>76</v>
      </c>
      <c r="L38500" t="s">
        <v>23</v>
      </c>
      <c r="M38500">
        <v>35000</v>
      </c>
      <c r="N38500" t="s">
        <v>24</v>
      </c>
      <c r="O38500" s="1">
        <v>40878</v>
      </c>
      <c r="P38500" t="s">
        <v>925</v>
      </c>
      <c r="Q38500" t="s">
        <v>494</v>
      </c>
      <c r="R38500" t="s">
        <v>86</v>
      </c>
      <c r="S38500">
        <v>18.96</v>
      </c>
    </row>
    <row r="38501" spans="1:19" x14ac:dyDescent="0.25">
      <c r="A38501">
        <v>1052358</v>
      </c>
      <c r="B38501">
        <v>1284115</v>
      </c>
      <c r="C38501">
        <v>6000</v>
      </c>
      <c r="D38501">
        <v>6000</v>
      </c>
      <c r="E38501">
        <v>6000</v>
      </c>
      <c r="F38501" t="s">
        <v>19</v>
      </c>
      <c r="G38501">
        <v>6.6199999999999995E-2</v>
      </c>
      <c r="H38501">
        <v>184.23</v>
      </c>
      <c r="I38501" t="s">
        <v>48</v>
      </c>
      <c r="J38501" t="s">
        <v>103</v>
      </c>
      <c r="K38501" t="s">
        <v>57</v>
      </c>
      <c r="L38501" t="s">
        <v>23</v>
      </c>
      <c r="M38501">
        <v>24000</v>
      </c>
      <c r="N38501" t="s">
        <v>29</v>
      </c>
      <c r="O38501" s="1">
        <v>40878</v>
      </c>
      <c r="P38501" t="s">
        <v>25</v>
      </c>
      <c r="Q38501" t="s">
        <v>543</v>
      </c>
      <c r="R38501" t="s">
        <v>118</v>
      </c>
      <c r="S38501">
        <v>7.2</v>
      </c>
    </row>
    <row r="38502" spans="1:19" x14ac:dyDescent="0.25">
      <c r="A38502">
        <v>1052360</v>
      </c>
      <c r="B38502">
        <v>1284117</v>
      </c>
      <c r="C38502">
        <v>7000</v>
      </c>
      <c r="D38502">
        <v>7000</v>
      </c>
      <c r="E38502">
        <v>7000</v>
      </c>
      <c r="F38502" t="s">
        <v>19</v>
      </c>
      <c r="G38502">
        <v>8.8999999999999996E-2</v>
      </c>
      <c r="H38502">
        <v>222.28</v>
      </c>
      <c r="I38502" t="s">
        <v>48</v>
      </c>
      <c r="J38502" t="s">
        <v>49</v>
      </c>
      <c r="K38502" t="s">
        <v>22</v>
      </c>
      <c r="L38502" t="s">
        <v>23</v>
      </c>
      <c r="M38502">
        <v>97600</v>
      </c>
      <c r="N38502" t="s">
        <v>550</v>
      </c>
      <c r="O38502" s="1">
        <v>40878</v>
      </c>
      <c r="P38502" t="s">
        <v>25</v>
      </c>
      <c r="Q38502" t="s">
        <v>99</v>
      </c>
      <c r="R38502" t="s">
        <v>100</v>
      </c>
      <c r="S38502">
        <v>7.97</v>
      </c>
    </row>
    <row r="38503" spans="1:19" x14ac:dyDescent="0.25">
      <c r="A38503">
        <v>1052370</v>
      </c>
      <c r="B38503">
        <v>1283491</v>
      </c>
      <c r="C38503">
        <v>7000</v>
      </c>
      <c r="D38503">
        <v>7000</v>
      </c>
      <c r="E38503">
        <v>7000</v>
      </c>
      <c r="F38503" t="s">
        <v>19</v>
      </c>
      <c r="G38503">
        <v>0.1065</v>
      </c>
      <c r="H38503">
        <v>228.02</v>
      </c>
      <c r="I38503" t="s">
        <v>20</v>
      </c>
      <c r="J38503" t="s">
        <v>101</v>
      </c>
      <c r="K38503" t="s">
        <v>43</v>
      </c>
      <c r="L38503" t="s">
        <v>23</v>
      </c>
      <c r="M38503">
        <v>52000</v>
      </c>
      <c r="N38503" t="s">
        <v>29</v>
      </c>
      <c r="O38503" s="1">
        <v>40878</v>
      </c>
      <c r="P38503" t="s">
        <v>25</v>
      </c>
      <c r="Q38503" t="s">
        <v>481</v>
      </c>
      <c r="R38503" t="s">
        <v>31</v>
      </c>
      <c r="S38503">
        <v>18.16</v>
      </c>
    </row>
    <row r="38504" spans="1:19" x14ac:dyDescent="0.25">
      <c r="A38504">
        <v>1052376</v>
      </c>
      <c r="B38504">
        <v>1283497</v>
      </c>
      <c r="C38504">
        <v>19000</v>
      </c>
      <c r="D38504">
        <v>19000</v>
      </c>
      <c r="E38504">
        <v>18975</v>
      </c>
      <c r="F38504" t="s">
        <v>68</v>
      </c>
      <c r="G38504">
        <v>0.17580000000000001</v>
      </c>
      <c r="H38504">
        <v>478.15</v>
      </c>
      <c r="I38504" t="s">
        <v>50</v>
      </c>
      <c r="J38504" t="s">
        <v>96</v>
      </c>
      <c r="K38504" t="s">
        <v>52</v>
      </c>
      <c r="L38504" t="s">
        <v>23</v>
      </c>
      <c r="M38504">
        <v>49200</v>
      </c>
      <c r="N38504" t="s">
        <v>24</v>
      </c>
      <c r="O38504" s="1">
        <v>40878</v>
      </c>
      <c r="P38504" t="s">
        <v>53</v>
      </c>
      <c r="Q38504" t="s">
        <v>335</v>
      </c>
      <c r="R38504" t="s">
        <v>270</v>
      </c>
      <c r="S38504">
        <v>22.34</v>
      </c>
    </row>
    <row r="38505" spans="1:19" x14ac:dyDescent="0.25">
      <c r="A38505">
        <v>1052379</v>
      </c>
      <c r="B38505">
        <v>1283500</v>
      </c>
      <c r="C38505">
        <v>15000</v>
      </c>
      <c r="D38505">
        <v>15000</v>
      </c>
      <c r="E38505">
        <v>15000</v>
      </c>
      <c r="F38505" t="s">
        <v>19</v>
      </c>
      <c r="G38505">
        <v>6.0299999999999999E-2</v>
      </c>
      <c r="H38505">
        <v>456.54</v>
      </c>
      <c r="I38505" t="s">
        <v>48</v>
      </c>
      <c r="J38505" t="s">
        <v>163</v>
      </c>
      <c r="K38505" t="s">
        <v>89</v>
      </c>
      <c r="L38505" t="s">
        <v>46</v>
      </c>
      <c r="M38505">
        <v>47760</v>
      </c>
      <c r="N38505" t="s">
        <v>29</v>
      </c>
      <c r="O38505" s="1">
        <v>40878</v>
      </c>
      <c r="P38505" t="s">
        <v>25</v>
      </c>
      <c r="Q38505" t="s">
        <v>80</v>
      </c>
      <c r="R38505" t="s">
        <v>81</v>
      </c>
      <c r="S38505">
        <v>9.1199999999999992</v>
      </c>
    </row>
    <row r="38506" spans="1:19" x14ac:dyDescent="0.25">
      <c r="A38506">
        <v>1052387</v>
      </c>
      <c r="B38506">
        <v>1283511</v>
      </c>
      <c r="C38506">
        <v>17000</v>
      </c>
      <c r="D38506">
        <v>17000</v>
      </c>
      <c r="E38506">
        <v>17000</v>
      </c>
      <c r="F38506" t="s">
        <v>68</v>
      </c>
      <c r="G38506">
        <v>0.17580000000000001</v>
      </c>
      <c r="H38506">
        <v>427.82</v>
      </c>
      <c r="I38506" t="s">
        <v>50</v>
      </c>
      <c r="J38506" t="s">
        <v>96</v>
      </c>
      <c r="K38506" t="s">
        <v>43</v>
      </c>
      <c r="L38506" t="s">
        <v>23</v>
      </c>
      <c r="M38506">
        <v>75600</v>
      </c>
      <c r="N38506" t="s">
        <v>550</v>
      </c>
      <c r="O38506" s="1">
        <v>40878</v>
      </c>
      <c r="P38506" t="s">
        <v>53</v>
      </c>
      <c r="Q38506" t="s">
        <v>133</v>
      </c>
      <c r="R38506" t="s">
        <v>118</v>
      </c>
      <c r="S38506">
        <v>19.73</v>
      </c>
    </row>
    <row r="38507" spans="1:19" x14ac:dyDescent="0.25">
      <c r="A38507">
        <v>1052394</v>
      </c>
      <c r="B38507">
        <v>1283918</v>
      </c>
      <c r="C38507">
        <v>6000</v>
      </c>
      <c r="D38507">
        <v>6000</v>
      </c>
      <c r="E38507">
        <v>6000</v>
      </c>
      <c r="F38507" t="s">
        <v>19</v>
      </c>
      <c r="G38507">
        <v>0.1065</v>
      </c>
      <c r="H38507">
        <v>195.44</v>
      </c>
      <c r="I38507" t="s">
        <v>20</v>
      </c>
      <c r="J38507" t="s">
        <v>101</v>
      </c>
      <c r="K38507" t="s">
        <v>34</v>
      </c>
      <c r="L38507" t="s">
        <v>23</v>
      </c>
      <c r="M38507">
        <v>42000</v>
      </c>
      <c r="N38507" t="s">
        <v>29</v>
      </c>
      <c r="O38507" s="1">
        <v>40878</v>
      </c>
      <c r="P38507" t="s">
        <v>25</v>
      </c>
      <c r="Q38507" t="s">
        <v>271</v>
      </c>
      <c r="R38507" t="s">
        <v>92</v>
      </c>
      <c r="S38507">
        <v>9.43</v>
      </c>
    </row>
    <row r="38508" spans="1:19" x14ac:dyDescent="0.25">
      <c r="A38508">
        <v>1052397</v>
      </c>
      <c r="B38508">
        <v>1283921</v>
      </c>
      <c r="C38508">
        <v>12000</v>
      </c>
      <c r="D38508">
        <v>12000</v>
      </c>
      <c r="E38508">
        <v>11933</v>
      </c>
      <c r="F38508" t="s">
        <v>19</v>
      </c>
      <c r="G38508">
        <v>7.51E-2</v>
      </c>
      <c r="H38508">
        <v>373.33</v>
      </c>
      <c r="I38508" t="s">
        <v>48</v>
      </c>
      <c r="J38508" t="s">
        <v>75</v>
      </c>
      <c r="K38508" t="s">
        <v>786</v>
      </c>
      <c r="L38508" t="s">
        <v>46</v>
      </c>
      <c r="M38508">
        <v>60000</v>
      </c>
      <c r="N38508" t="s">
        <v>24</v>
      </c>
      <c r="O38508" s="1">
        <v>40878</v>
      </c>
      <c r="P38508" t="s">
        <v>25</v>
      </c>
      <c r="Q38508" t="s">
        <v>664</v>
      </c>
      <c r="R38508" t="s">
        <v>94</v>
      </c>
      <c r="S38508">
        <v>5.66</v>
      </c>
    </row>
    <row r="38509" spans="1:19" x14ac:dyDescent="0.25">
      <c r="A38509">
        <v>1052446</v>
      </c>
      <c r="B38509">
        <v>1283975</v>
      </c>
      <c r="C38509">
        <v>12000</v>
      </c>
      <c r="D38509">
        <v>12000</v>
      </c>
      <c r="E38509">
        <v>12000</v>
      </c>
      <c r="F38509" t="s">
        <v>68</v>
      </c>
      <c r="G38509">
        <v>0.1825</v>
      </c>
      <c r="H38509">
        <v>306.36</v>
      </c>
      <c r="I38509" t="s">
        <v>50</v>
      </c>
      <c r="J38509" t="s">
        <v>179</v>
      </c>
      <c r="K38509" t="s">
        <v>34</v>
      </c>
      <c r="L38509" t="s">
        <v>46</v>
      </c>
      <c r="M38509">
        <v>75000</v>
      </c>
      <c r="N38509" t="s">
        <v>24</v>
      </c>
      <c r="O38509" s="1">
        <v>40878</v>
      </c>
      <c r="P38509" t="s">
        <v>25</v>
      </c>
      <c r="Q38509" t="s">
        <v>392</v>
      </c>
      <c r="R38509" t="s">
        <v>27</v>
      </c>
      <c r="S38509">
        <v>17.2</v>
      </c>
    </row>
    <row r="38510" spans="1:19" x14ac:dyDescent="0.25">
      <c r="A38510">
        <v>1052449</v>
      </c>
      <c r="B38510">
        <v>1283978</v>
      </c>
      <c r="C38510">
        <v>5000</v>
      </c>
      <c r="D38510">
        <v>5000</v>
      </c>
      <c r="E38510">
        <v>5000</v>
      </c>
      <c r="F38510" t="s">
        <v>19</v>
      </c>
      <c r="G38510">
        <v>0.1171</v>
      </c>
      <c r="H38510">
        <v>165.38</v>
      </c>
      <c r="I38510" t="s">
        <v>20</v>
      </c>
      <c r="J38510" t="s">
        <v>42</v>
      </c>
      <c r="K38510" t="s">
        <v>39</v>
      </c>
      <c r="L38510" t="s">
        <v>23</v>
      </c>
      <c r="M38510">
        <v>70000</v>
      </c>
      <c r="N38510" t="s">
        <v>550</v>
      </c>
      <c r="O38510" s="1">
        <v>40878</v>
      </c>
      <c r="P38510" t="s">
        <v>25</v>
      </c>
      <c r="Q38510" t="s">
        <v>418</v>
      </c>
      <c r="R38510" t="s">
        <v>270</v>
      </c>
      <c r="S38510">
        <v>13.78</v>
      </c>
    </row>
    <row r="38511" spans="1:19" x14ac:dyDescent="0.25">
      <c r="A38511">
        <v>1052469</v>
      </c>
      <c r="B38511">
        <v>1284000</v>
      </c>
      <c r="C38511">
        <v>20000</v>
      </c>
      <c r="D38511">
        <v>20000</v>
      </c>
      <c r="E38511">
        <v>20000</v>
      </c>
      <c r="F38511" t="s">
        <v>19</v>
      </c>
      <c r="G38511">
        <v>0.17269999999999999</v>
      </c>
      <c r="H38511">
        <v>715.75</v>
      </c>
      <c r="I38511" t="s">
        <v>50</v>
      </c>
      <c r="J38511" t="s">
        <v>70</v>
      </c>
      <c r="K38511" t="s">
        <v>34</v>
      </c>
      <c r="L38511" t="s">
        <v>46</v>
      </c>
      <c r="M38511">
        <v>50000</v>
      </c>
      <c r="N38511" t="s">
        <v>550</v>
      </c>
      <c r="O38511" s="1">
        <v>40878</v>
      </c>
      <c r="P38511" t="s">
        <v>53</v>
      </c>
      <c r="Q38511" t="s">
        <v>308</v>
      </c>
      <c r="R38511" t="s">
        <v>27</v>
      </c>
      <c r="S38511">
        <v>3.02</v>
      </c>
    </row>
    <row r="38512" spans="1:19" x14ac:dyDescent="0.25">
      <c r="A38512">
        <v>1052477</v>
      </c>
      <c r="B38512">
        <v>1284009</v>
      </c>
      <c r="C38512">
        <v>14000</v>
      </c>
      <c r="D38512">
        <v>14000</v>
      </c>
      <c r="E38512">
        <v>13975</v>
      </c>
      <c r="F38512" t="s">
        <v>68</v>
      </c>
      <c r="G38512">
        <v>0.13489999999999999</v>
      </c>
      <c r="H38512">
        <v>322.07</v>
      </c>
      <c r="I38512" t="s">
        <v>32</v>
      </c>
      <c r="J38512" t="s">
        <v>79</v>
      </c>
      <c r="K38512" t="s">
        <v>34</v>
      </c>
      <c r="L38512" t="s">
        <v>46</v>
      </c>
      <c r="M38512">
        <v>27840</v>
      </c>
      <c r="N38512" t="s">
        <v>24</v>
      </c>
      <c r="O38512" s="1">
        <v>40878</v>
      </c>
      <c r="P38512" t="s">
        <v>53</v>
      </c>
      <c r="Q38512" t="s">
        <v>742</v>
      </c>
      <c r="R38512" t="s">
        <v>100</v>
      </c>
      <c r="S38512">
        <v>10.78</v>
      </c>
    </row>
    <row r="38513" spans="1:19" x14ac:dyDescent="0.25">
      <c r="A38513">
        <v>1052485</v>
      </c>
      <c r="B38513">
        <v>1284017</v>
      </c>
      <c r="C38513">
        <v>5325</v>
      </c>
      <c r="D38513">
        <v>5325</v>
      </c>
      <c r="E38513">
        <v>5325</v>
      </c>
      <c r="F38513" t="s">
        <v>19</v>
      </c>
      <c r="G38513">
        <v>0.1242</v>
      </c>
      <c r="H38513">
        <v>177.94</v>
      </c>
      <c r="I38513" t="s">
        <v>20</v>
      </c>
      <c r="J38513" t="s">
        <v>21</v>
      </c>
      <c r="K38513" t="s">
        <v>786</v>
      </c>
      <c r="L38513" t="s">
        <v>23</v>
      </c>
      <c r="M38513">
        <v>22000</v>
      </c>
      <c r="N38513" t="s">
        <v>550</v>
      </c>
      <c r="O38513" s="1">
        <v>40878</v>
      </c>
      <c r="P38513" t="s">
        <v>53</v>
      </c>
      <c r="Q38513" t="s">
        <v>407</v>
      </c>
      <c r="R38513" t="s">
        <v>27</v>
      </c>
      <c r="S38513">
        <v>12.55</v>
      </c>
    </row>
    <row r="38514" spans="1:19" x14ac:dyDescent="0.25">
      <c r="A38514">
        <v>1052492</v>
      </c>
      <c r="B38514">
        <v>1284024</v>
      </c>
      <c r="C38514">
        <v>8650</v>
      </c>
      <c r="D38514">
        <v>8650</v>
      </c>
      <c r="E38514">
        <v>8650</v>
      </c>
      <c r="F38514" t="s">
        <v>19</v>
      </c>
      <c r="G38514">
        <v>0.14269999999999999</v>
      </c>
      <c r="H38514">
        <v>296.77999999999997</v>
      </c>
      <c r="I38514" t="s">
        <v>32</v>
      </c>
      <c r="J38514" t="s">
        <v>33</v>
      </c>
      <c r="K38514" t="s">
        <v>98</v>
      </c>
      <c r="L38514" t="s">
        <v>46</v>
      </c>
      <c r="M38514">
        <v>45000</v>
      </c>
      <c r="N38514" t="s">
        <v>550</v>
      </c>
      <c r="O38514" s="1">
        <v>40878</v>
      </c>
      <c r="P38514" t="s">
        <v>25</v>
      </c>
      <c r="Q38514" t="s">
        <v>251</v>
      </c>
      <c r="R38514" t="s">
        <v>118</v>
      </c>
      <c r="S38514">
        <v>7.6</v>
      </c>
    </row>
    <row r="38515" spans="1:19" x14ac:dyDescent="0.25">
      <c r="A38515">
        <v>1052510</v>
      </c>
      <c r="B38515">
        <v>1284042</v>
      </c>
      <c r="C38515">
        <v>9000</v>
      </c>
      <c r="D38515">
        <v>9000</v>
      </c>
      <c r="E38515">
        <v>9000</v>
      </c>
      <c r="F38515" t="s">
        <v>19</v>
      </c>
      <c r="G38515">
        <v>0.14269999999999999</v>
      </c>
      <c r="H38515">
        <v>308.79000000000002</v>
      </c>
      <c r="I38515" t="s">
        <v>32</v>
      </c>
      <c r="J38515" t="s">
        <v>33</v>
      </c>
      <c r="K38515" t="s">
        <v>89</v>
      </c>
      <c r="L38515" t="s">
        <v>23</v>
      </c>
      <c r="M38515">
        <v>40000</v>
      </c>
      <c r="N38515" t="s">
        <v>550</v>
      </c>
      <c r="O38515" s="1">
        <v>40878</v>
      </c>
      <c r="P38515" t="s">
        <v>25</v>
      </c>
      <c r="Q38515" t="s">
        <v>326</v>
      </c>
      <c r="R38515" t="s">
        <v>126</v>
      </c>
      <c r="S38515">
        <v>15.93</v>
      </c>
    </row>
    <row r="38516" spans="1:19" x14ac:dyDescent="0.25">
      <c r="A38516">
        <v>1052516</v>
      </c>
      <c r="B38516">
        <v>1284048</v>
      </c>
      <c r="C38516">
        <v>13250</v>
      </c>
      <c r="D38516">
        <v>13250</v>
      </c>
      <c r="E38516">
        <v>13250</v>
      </c>
      <c r="F38516" t="s">
        <v>19</v>
      </c>
      <c r="G38516">
        <v>0.13489999999999999</v>
      </c>
      <c r="H38516">
        <v>449.58</v>
      </c>
      <c r="I38516" t="s">
        <v>32</v>
      </c>
      <c r="J38516" t="s">
        <v>79</v>
      </c>
      <c r="K38516" t="s">
        <v>39</v>
      </c>
      <c r="L38516" t="s">
        <v>23</v>
      </c>
      <c r="M38516">
        <v>37500</v>
      </c>
      <c r="N38516" t="s">
        <v>24</v>
      </c>
      <c r="O38516" s="1">
        <v>40878</v>
      </c>
      <c r="P38516" t="s">
        <v>25</v>
      </c>
      <c r="Q38516" t="s">
        <v>699</v>
      </c>
      <c r="R38516" t="s">
        <v>116</v>
      </c>
      <c r="S38516">
        <v>23.26</v>
      </c>
    </row>
    <row r="38517" spans="1:19" x14ac:dyDescent="0.25">
      <c r="A38517">
        <v>1052534</v>
      </c>
      <c r="B38517">
        <v>1284069</v>
      </c>
      <c r="C38517">
        <v>3600</v>
      </c>
      <c r="D38517">
        <v>3600</v>
      </c>
      <c r="E38517">
        <v>3600</v>
      </c>
      <c r="F38517" t="s">
        <v>19</v>
      </c>
      <c r="G38517">
        <v>0.1242</v>
      </c>
      <c r="H38517">
        <v>120.3</v>
      </c>
      <c r="I38517" t="s">
        <v>20</v>
      </c>
      <c r="J38517" t="s">
        <v>21</v>
      </c>
      <c r="K38517" t="s">
        <v>57</v>
      </c>
      <c r="L38517" t="s">
        <v>46</v>
      </c>
      <c r="M38517">
        <v>30000</v>
      </c>
      <c r="N38517" t="s">
        <v>550</v>
      </c>
      <c r="O38517" s="1">
        <v>40878</v>
      </c>
      <c r="P38517" t="s">
        <v>25</v>
      </c>
      <c r="Q38517" t="s">
        <v>170</v>
      </c>
      <c r="R38517" t="s">
        <v>171</v>
      </c>
      <c r="S38517">
        <v>16.440000000000001</v>
      </c>
    </row>
    <row r="38518" spans="1:19" x14ac:dyDescent="0.25">
      <c r="A38518">
        <v>1052545</v>
      </c>
      <c r="B38518">
        <v>1284081</v>
      </c>
      <c r="C38518">
        <v>3600</v>
      </c>
      <c r="D38518">
        <v>3600</v>
      </c>
      <c r="E38518">
        <v>3600</v>
      </c>
      <c r="F38518" t="s">
        <v>68</v>
      </c>
      <c r="G38518">
        <v>0.1825</v>
      </c>
      <c r="H38518">
        <v>91.91</v>
      </c>
      <c r="I38518" t="s">
        <v>50</v>
      </c>
      <c r="J38518" t="s">
        <v>179</v>
      </c>
      <c r="K38518" t="s">
        <v>52</v>
      </c>
      <c r="L38518" t="s">
        <v>23</v>
      </c>
      <c r="M38518">
        <v>32000</v>
      </c>
      <c r="N38518" t="s">
        <v>24</v>
      </c>
      <c r="O38518" s="1">
        <v>40878</v>
      </c>
      <c r="P38518" t="s">
        <v>53</v>
      </c>
      <c r="Q38518" t="s">
        <v>354</v>
      </c>
      <c r="R38518" t="s">
        <v>112</v>
      </c>
      <c r="S38518">
        <v>17.25</v>
      </c>
    </row>
    <row r="38519" spans="1:19" x14ac:dyDescent="0.25">
      <c r="A38519">
        <v>1052548</v>
      </c>
      <c r="B38519">
        <v>1284084</v>
      </c>
      <c r="C38519">
        <v>7000</v>
      </c>
      <c r="D38519">
        <v>7000</v>
      </c>
      <c r="E38519">
        <v>7000</v>
      </c>
      <c r="F38519" t="s">
        <v>68</v>
      </c>
      <c r="G38519">
        <v>0.22059999999999999</v>
      </c>
      <c r="H38519">
        <v>193.58</v>
      </c>
      <c r="I38519" t="s">
        <v>131</v>
      </c>
      <c r="J38519" t="s">
        <v>132</v>
      </c>
      <c r="K38519" t="s">
        <v>57</v>
      </c>
      <c r="L38519" t="s">
        <v>23</v>
      </c>
      <c r="M38519">
        <v>50000</v>
      </c>
      <c r="N38519" t="s">
        <v>550</v>
      </c>
      <c r="O38519" s="1">
        <v>40878</v>
      </c>
      <c r="P38519" t="s">
        <v>53</v>
      </c>
      <c r="Q38519" t="s">
        <v>446</v>
      </c>
      <c r="R38519" t="s">
        <v>100</v>
      </c>
      <c r="S38519">
        <v>11.76</v>
      </c>
    </row>
    <row r="38520" spans="1:19" x14ac:dyDescent="0.25">
      <c r="A38520">
        <v>1052586</v>
      </c>
      <c r="B38520">
        <v>1284144</v>
      </c>
      <c r="C38520">
        <v>2000</v>
      </c>
      <c r="D38520">
        <v>2000</v>
      </c>
      <c r="E38520">
        <v>2000</v>
      </c>
      <c r="F38520" t="s">
        <v>19</v>
      </c>
      <c r="G38520">
        <v>6.0299999999999999E-2</v>
      </c>
      <c r="H38520">
        <v>60.88</v>
      </c>
      <c r="I38520" t="s">
        <v>48</v>
      </c>
      <c r="J38520" t="s">
        <v>163</v>
      </c>
      <c r="K38520" t="s">
        <v>52</v>
      </c>
      <c r="L38520" t="s">
        <v>23</v>
      </c>
      <c r="M38520">
        <v>33000</v>
      </c>
      <c r="N38520" t="s">
        <v>29</v>
      </c>
      <c r="O38520" s="1">
        <v>40878</v>
      </c>
      <c r="P38520" t="s">
        <v>25</v>
      </c>
      <c r="Q38520" t="s">
        <v>190</v>
      </c>
      <c r="R38520" t="s">
        <v>187</v>
      </c>
      <c r="S38520">
        <v>11.42</v>
      </c>
    </row>
    <row r="38521" spans="1:19" x14ac:dyDescent="0.25">
      <c r="A38521">
        <v>1052601</v>
      </c>
      <c r="B38521">
        <v>1284159</v>
      </c>
      <c r="C38521">
        <v>13000</v>
      </c>
      <c r="D38521">
        <v>13000</v>
      </c>
      <c r="E38521">
        <v>13000</v>
      </c>
      <c r="F38521" t="s">
        <v>19</v>
      </c>
      <c r="G38521">
        <v>0.1065</v>
      </c>
      <c r="H38521">
        <v>423.46</v>
      </c>
      <c r="I38521" t="s">
        <v>20</v>
      </c>
      <c r="J38521" t="s">
        <v>101</v>
      </c>
      <c r="K38521" t="s">
        <v>34</v>
      </c>
      <c r="L38521" t="s">
        <v>46</v>
      </c>
      <c r="M38521">
        <v>95000</v>
      </c>
      <c r="N38521" t="s">
        <v>29</v>
      </c>
      <c r="O38521" s="1">
        <v>40878</v>
      </c>
      <c r="P38521" t="s">
        <v>25</v>
      </c>
      <c r="Q38521" t="s">
        <v>663</v>
      </c>
      <c r="R38521" t="s">
        <v>225</v>
      </c>
      <c r="S38521">
        <v>12.69</v>
      </c>
    </row>
    <row r="38522" spans="1:19" x14ac:dyDescent="0.25">
      <c r="A38522">
        <v>1052607</v>
      </c>
      <c r="B38522">
        <v>1284165</v>
      </c>
      <c r="C38522">
        <v>4200</v>
      </c>
      <c r="D38522">
        <v>4200</v>
      </c>
      <c r="E38522">
        <v>4200</v>
      </c>
      <c r="F38522" t="s">
        <v>19</v>
      </c>
      <c r="G38522">
        <v>6.6199999999999995E-2</v>
      </c>
      <c r="H38522">
        <v>128.96</v>
      </c>
      <c r="I38522" t="s">
        <v>48</v>
      </c>
      <c r="J38522" t="s">
        <v>103</v>
      </c>
      <c r="K38522" t="s">
        <v>34</v>
      </c>
      <c r="L38522" t="s">
        <v>23</v>
      </c>
      <c r="M38522">
        <v>35000</v>
      </c>
      <c r="N38522" t="s">
        <v>29</v>
      </c>
      <c r="O38522" s="1">
        <v>40878</v>
      </c>
      <c r="P38522" t="s">
        <v>53</v>
      </c>
      <c r="Q38522" t="s">
        <v>320</v>
      </c>
      <c r="R38522" t="s">
        <v>31</v>
      </c>
      <c r="S38522">
        <v>21.91</v>
      </c>
    </row>
    <row r="38523" spans="1:19" x14ac:dyDescent="0.25">
      <c r="A38523">
        <v>1052616</v>
      </c>
      <c r="B38523">
        <v>1284174</v>
      </c>
      <c r="C38523">
        <v>8400</v>
      </c>
      <c r="D38523">
        <v>8400</v>
      </c>
      <c r="E38523">
        <v>8400</v>
      </c>
      <c r="F38523" t="s">
        <v>68</v>
      </c>
      <c r="G38523">
        <v>0.14649999999999999</v>
      </c>
      <c r="H38523">
        <v>198.3</v>
      </c>
      <c r="I38523" t="s">
        <v>32</v>
      </c>
      <c r="J38523" t="s">
        <v>38</v>
      </c>
      <c r="K38523" t="s">
        <v>39</v>
      </c>
      <c r="L38523" t="s">
        <v>23</v>
      </c>
      <c r="M38523">
        <v>51008</v>
      </c>
      <c r="N38523" t="s">
        <v>550</v>
      </c>
      <c r="O38523" s="1">
        <v>40878</v>
      </c>
      <c r="P38523" t="s">
        <v>925</v>
      </c>
      <c r="Q38523" t="s">
        <v>137</v>
      </c>
      <c r="R38523" t="s">
        <v>118</v>
      </c>
      <c r="S38523">
        <v>8.14</v>
      </c>
    </row>
    <row r="38524" spans="1:19" x14ac:dyDescent="0.25">
      <c r="A38524">
        <v>1052618</v>
      </c>
      <c r="B38524">
        <v>1284176</v>
      </c>
      <c r="C38524">
        <v>8000</v>
      </c>
      <c r="D38524">
        <v>8000</v>
      </c>
      <c r="E38524">
        <v>8000</v>
      </c>
      <c r="F38524" t="s">
        <v>19</v>
      </c>
      <c r="G38524">
        <v>0.1065</v>
      </c>
      <c r="H38524">
        <v>260.58999999999997</v>
      </c>
      <c r="I38524" t="s">
        <v>20</v>
      </c>
      <c r="J38524" t="s">
        <v>101</v>
      </c>
      <c r="K38524" t="s">
        <v>57</v>
      </c>
      <c r="L38524" t="s">
        <v>23</v>
      </c>
      <c r="M38524">
        <v>38000</v>
      </c>
      <c r="N38524" t="s">
        <v>29</v>
      </c>
      <c r="O38524" s="1">
        <v>40878</v>
      </c>
      <c r="P38524" t="s">
        <v>25</v>
      </c>
      <c r="Q38524" t="s">
        <v>800</v>
      </c>
      <c r="R38524" t="s">
        <v>290</v>
      </c>
      <c r="S38524">
        <v>16.829999999999998</v>
      </c>
    </row>
    <row r="38525" spans="1:19" x14ac:dyDescent="0.25">
      <c r="A38525">
        <v>1052625</v>
      </c>
      <c r="B38525">
        <v>1284183</v>
      </c>
      <c r="C38525">
        <v>14000</v>
      </c>
      <c r="D38525">
        <v>14000</v>
      </c>
      <c r="E38525">
        <v>14000</v>
      </c>
      <c r="F38525" t="s">
        <v>19</v>
      </c>
      <c r="G38525">
        <v>9.9099999999999994E-2</v>
      </c>
      <c r="H38525">
        <v>451.15</v>
      </c>
      <c r="I38525" t="s">
        <v>20</v>
      </c>
      <c r="J38525" t="s">
        <v>56</v>
      </c>
      <c r="K38525" t="s">
        <v>57</v>
      </c>
      <c r="L38525" t="s">
        <v>35</v>
      </c>
      <c r="M38525">
        <v>38000</v>
      </c>
      <c r="N38525" t="s">
        <v>550</v>
      </c>
      <c r="O38525" s="1">
        <v>40878</v>
      </c>
      <c r="P38525" t="s">
        <v>25</v>
      </c>
      <c r="Q38525" t="s">
        <v>310</v>
      </c>
      <c r="R38525" t="s">
        <v>100</v>
      </c>
      <c r="S38525">
        <v>22.48</v>
      </c>
    </row>
    <row r="38526" spans="1:19" x14ac:dyDescent="0.25">
      <c r="A38526">
        <v>1052670</v>
      </c>
      <c r="B38526">
        <v>1284233</v>
      </c>
      <c r="C38526">
        <v>15000</v>
      </c>
      <c r="D38526">
        <v>15000</v>
      </c>
      <c r="E38526">
        <v>15000</v>
      </c>
      <c r="F38526" t="s">
        <v>19</v>
      </c>
      <c r="G38526">
        <v>0.1825</v>
      </c>
      <c r="H38526">
        <v>544.16999999999996</v>
      </c>
      <c r="I38526" t="s">
        <v>50</v>
      </c>
      <c r="J38526" t="s">
        <v>179</v>
      </c>
      <c r="K38526" t="s">
        <v>43</v>
      </c>
      <c r="L38526" t="s">
        <v>23</v>
      </c>
      <c r="M38526">
        <v>61284</v>
      </c>
      <c r="N38526" t="s">
        <v>29</v>
      </c>
      <c r="O38526" s="1">
        <v>40878</v>
      </c>
      <c r="P38526" t="s">
        <v>25</v>
      </c>
      <c r="Q38526" t="s">
        <v>404</v>
      </c>
      <c r="R38526" t="s">
        <v>341</v>
      </c>
      <c r="S38526">
        <v>21.87</v>
      </c>
    </row>
    <row r="38527" spans="1:19" x14ac:dyDescent="0.25">
      <c r="A38527">
        <v>1052681</v>
      </c>
      <c r="B38527">
        <v>1284244</v>
      </c>
      <c r="C38527">
        <v>6025</v>
      </c>
      <c r="D38527">
        <v>6025</v>
      </c>
      <c r="E38527">
        <v>6025</v>
      </c>
      <c r="F38527" t="s">
        <v>19</v>
      </c>
      <c r="G38527">
        <v>0.1171</v>
      </c>
      <c r="H38527">
        <v>199.29</v>
      </c>
      <c r="I38527" t="s">
        <v>20</v>
      </c>
      <c r="J38527" t="s">
        <v>42</v>
      </c>
      <c r="K38527" t="s">
        <v>22</v>
      </c>
      <c r="L38527" t="s">
        <v>23</v>
      </c>
      <c r="M38527">
        <v>19200</v>
      </c>
      <c r="N38527" t="s">
        <v>550</v>
      </c>
      <c r="O38527" s="1">
        <v>40878</v>
      </c>
      <c r="P38527" t="s">
        <v>25</v>
      </c>
      <c r="Q38527" t="s">
        <v>267</v>
      </c>
      <c r="R38527" t="s">
        <v>37</v>
      </c>
      <c r="S38527">
        <v>11.13</v>
      </c>
    </row>
    <row r="38528" spans="1:19" x14ac:dyDescent="0.25">
      <c r="A38528">
        <v>1052689</v>
      </c>
      <c r="B38528">
        <v>1284252</v>
      </c>
      <c r="C38528">
        <v>12000</v>
      </c>
      <c r="D38528">
        <v>12000</v>
      </c>
      <c r="E38528">
        <v>12000</v>
      </c>
      <c r="F38528" t="s">
        <v>19</v>
      </c>
      <c r="G38528">
        <v>9.9099999999999994E-2</v>
      </c>
      <c r="H38528">
        <v>386.7</v>
      </c>
      <c r="I38528" t="s">
        <v>20</v>
      </c>
      <c r="J38528" t="s">
        <v>56</v>
      </c>
      <c r="K38528" t="s">
        <v>98</v>
      </c>
      <c r="L38528" t="s">
        <v>23</v>
      </c>
      <c r="M38528">
        <v>90000</v>
      </c>
      <c r="N38528" t="s">
        <v>29</v>
      </c>
      <c r="O38528" s="1">
        <v>40878</v>
      </c>
      <c r="P38528" t="s">
        <v>25</v>
      </c>
      <c r="Q38528" t="s">
        <v>102</v>
      </c>
      <c r="R38528" t="s">
        <v>31</v>
      </c>
      <c r="S38528">
        <v>4.84</v>
      </c>
    </row>
    <row r="38529" spans="1:19" x14ac:dyDescent="0.25">
      <c r="A38529">
        <v>1052717</v>
      </c>
      <c r="B38529">
        <v>1284284</v>
      </c>
      <c r="C38529">
        <v>8000</v>
      </c>
      <c r="D38529">
        <v>8000</v>
      </c>
      <c r="E38529">
        <v>8000</v>
      </c>
      <c r="F38529" t="s">
        <v>19</v>
      </c>
      <c r="G38529">
        <v>0.14269999999999999</v>
      </c>
      <c r="H38529">
        <v>274.48</v>
      </c>
      <c r="I38529" t="s">
        <v>32</v>
      </c>
      <c r="J38529" t="s">
        <v>33</v>
      </c>
      <c r="K38529" t="s">
        <v>22</v>
      </c>
      <c r="L38529" t="s">
        <v>23</v>
      </c>
      <c r="M38529">
        <v>50000</v>
      </c>
      <c r="N38529" t="s">
        <v>550</v>
      </c>
      <c r="O38529" s="1">
        <v>40878</v>
      </c>
      <c r="P38529" t="s">
        <v>25</v>
      </c>
      <c r="Q38529" t="s">
        <v>337</v>
      </c>
      <c r="R38529" t="s">
        <v>290</v>
      </c>
      <c r="S38529">
        <v>18.600000000000001</v>
      </c>
    </row>
    <row r="38530" spans="1:19" x14ac:dyDescent="0.25">
      <c r="A38530">
        <v>1052725</v>
      </c>
      <c r="B38530">
        <v>1284292</v>
      </c>
      <c r="C38530">
        <v>21200</v>
      </c>
      <c r="D38530">
        <v>21200</v>
      </c>
      <c r="E38530">
        <v>21200</v>
      </c>
      <c r="F38530" t="s">
        <v>68</v>
      </c>
      <c r="G38530">
        <v>0.17580000000000001</v>
      </c>
      <c r="H38530">
        <v>533.51</v>
      </c>
      <c r="I38530" t="s">
        <v>50</v>
      </c>
      <c r="J38530" t="s">
        <v>96</v>
      </c>
      <c r="K38530" t="s">
        <v>34</v>
      </c>
      <c r="L38530" t="s">
        <v>46</v>
      </c>
      <c r="M38530">
        <v>47000</v>
      </c>
      <c r="N38530" t="s">
        <v>24</v>
      </c>
      <c r="O38530" s="1">
        <v>40878</v>
      </c>
      <c r="P38530" t="s">
        <v>925</v>
      </c>
      <c r="Q38530" t="s">
        <v>139</v>
      </c>
      <c r="R38530" t="s">
        <v>116</v>
      </c>
      <c r="S38530">
        <v>24.05</v>
      </c>
    </row>
    <row r="38531" spans="1:19" x14ac:dyDescent="0.25">
      <c r="A38531">
        <v>1052731</v>
      </c>
      <c r="B38531">
        <v>1284298</v>
      </c>
      <c r="C38531">
        <v>6000</v>
      </c>
      <c r="D38531">
        <v>6000</v>
      </c>
      <c r="E38531">
        <v>5975</v>
      </c>
      <c r="F38531" t="s">
        <v>19</v>
      </c>
      <c r="G38531">
        <v>0.14269999999999999</v>
      </c>
      <c r="H38531">
        <v>205.86</v>
      </c>
      <c r="I38531" t="s">
        <v>32</v>
      </c>
      <c r="J38531" t="s">
        <v>33</v>
      </c>
      <c r="K38531" t="s">
        <v>22</v>
      </c>
      <c r="L38531" t="s">
        <v>35</v>
      </c>
      <c r="M38531">
        <v>48000</v>
      </c>
      <c r="N38531" t="s">
        <v>550</v>
      </c>
      <c r="O38531" s="1">
        <v>40878</v>
      </c>
      <c r="P38531" t="s">
        <v>25</v>
      </c>
      <c r="Q38531" t="s">
        <v>627</v>
      </c>
      <c r="R38531" t="s">
        <v>184</v>
      </c>
      <c r="S38531">
        <v>18.02</v>
      </c>
    </row>
    <row r="38532" spans="1:19" x14ac:dyDescent="0.25">
      <c r="A38532">
        <v>1052746</v>
      </c>
      <c r="B38532">
        <v>1284516</v>
      </c>
      <c r="C38532">
        <v>7600</v>
      </c>
      <c r="D38532">
        <v>7600</v>
      </c>
      <c r="E38532">
        <v>7575</v>
      </c>
      <c r="F38532" t="s">
        <v>68</v>
      </c>
      <c r="G38532">
        <v>0.16769999999999999</v>
      </c>
      <c r="H38532">
        <v>187.95</v>
      </c>
      <c r="I38532" t="s">
        <v>50</v>
      </c>
      <c r="J38532" t="s">
        <v>51</v>
      </c>
      <c r="K38532" t="s">
        <v>52</v>
      </c>
      <c r="L38532" t="s">
        <v>23</v>
      </c>
      <c r="M38532">
        <v>33996</v>
      </c>
      <c r="N38532" t="s">
        <v>24</v>
      </c>
      <c r="O38532" s="1">
        <v>40878</v>
      </c>
      <c r="P38532" t="s">
        <v>925</v>
      </c>
      <c r="Q38532" t="s">
        <v>304</v>
      </c>
      <c r="R38532" t="s">
        <v>37</v>
      </c>
      <c r="S38532">
        <v>16.52</v>
      </c>
    </row>
    <row r="38533" spans="1:19" x14ac:dyDescent="0.25">
      <c r="A38533">
        <v>1052789</v>
      </c>
      <c r="B38533">
        <v>1284328</v>
      </c>
      <c r="C38533">
        <v>20250</v>
      </c>
      <c r="D38533">
        <v>20250</v>
      </c>
      <c r="E38533">
        <v>20225</v>
      </c>
      <c r="F38533" t="s">
        <v>68</v>
      </c>
      <c r="G38533">
        <v>0.1527</v>
      </c>
      <c r="H38533">
        <v>484.63</v>
      </c>
      <c r="I38533" t="s">
        <v>32</v>
      </c>
      <c r="J38533" t="s">
        <v>65</v>
      </c>
      <c r="K38533" t="s">
        <v>114</v>
      </c>
      <c r="L38533" t="s">
        <v>23</v>
      </c>
      <c r="M38533">
        <v>39624</v>
      </c>
      <c r="N38533" t="s">
        <v>24</v>
      </c>
      <c r="O38533" s="1">
        <v>40878</v>
      </c>
      <c r="P38533" t="s">
        <v>925</v>
      </c>
      <c r="Q38533" t="s">
        <v>146</v>
      </c>
      <c r="R38533" t="s">
        <v>116</v>
      </c>
      <c r="S38533">
        <v>23.08</v>
      </c>
    </row>
    <row r="38534" spans="1:19" x14ac:dyDescent="0.25">
      <c r="A38534">
        <v>1052795</v>
      </c>
      <c r="B38534">
        <v>1284334</v>
      </c>
      <c r="C38534">
        <v>3825</v>
      </c>
      <c r="D38534">
        <v>3825</v>
      </c>
      <c r="E38534">
        <v>3775</v>
      </c>
      <c r="F38534" t="s">
        <v>19</v>
      </c>
      <c r="G38534">
        <v>0.14269999999999999</v>
      </c>
      <c r="H38534">
        <v>131.24</v>
      </c>
      <c r="I38534" t="s">
        <v>32</v>
      </c>
      <c r="J38534" t="s">
        <v>33</v>
      </c>
      <c r="K38534" t="s">
        <v>89</v>
      </c>
      <c r="L38534" t="s">
        <v>23</v>
      </c>
      <c r="M38534">
        <v>26000</v>
      </c>
      <c r="N38534" t="s">
        <v>29</v>
      </c>
      <c r="O38534" s="1">
        <v>40878</v>
      </c>
      <c r="P38534" t="s">
        <v>25</v>
      </c>
      <c r="Q38534" t="s">
        <v>335</v>
      </c>
      <c r="R38534" t="s">
        <v>270</v>
      </c>
      <c r="S38534">
        <v>23.12</v>
      </c>
    </row>
    <row r="38535" spans="1:19" x14ac:dyDescent="0.25">
      <c r="A38535">
        <v>1052800</v>
      </c>
      <c r="B38535">
        <v>1284341</v>
      </c>
      <c r="C38535">
        <v>2400</v>
      </c>
      <c r="D38535">
        <v>2400</v>
      </c>
      <c r="E38535">
        <v>2400</v>
      </c>
      <c r="F38535" t="s">
        <v>19</v>
      </c>
      <c r="G38535">
        <v>0.14269999999999999</v>
      </c>
      <c r="H38535">
        <v>82.35</v>
      </c>
      <c r="I38535" t="s">
        <v>32</v>
      </c>
      <c r="J38535" t="s">
        <v>33</v>
      </c>
      <c r="K38535" t="s">
        <v>43</v>
      </c>
      <c r="L38535" t="s">
        <v>46</v>
      </c>
      <c r="M38535">
        <v>39990</v>
      </c>
      <c r="N38535" t="s">
        <v>29</v>
      </c>
      <c r="O38535" s="1">
        <v>40878</v>
      </c>
      <c r="P38535" t="s">
        <v>25</v>
      </c>
      <c r="Q38535" t="s">
        <v>271</v>
      </c>
      <c r="R38535" t="s">
        <v>92</v>
      </c>
      <c r="S38535">
        <v>19.68</v>
      </c>
    </row>
    <row r="38536" spans="1:19" x14ac:dyDescent="0.25">
      <c r="A38536">
        <v>1052809</v>
      </c>
      <c r="B38536">
        <v>1284352</v>
      </c>
      <c r="C38536">
        <v>10000</v>
      </c>
      <c r="D38536">
        <v>10000</v>
      </c>
      <c r="E38536">
        <v>10000</v>
      </c>
      <c r="F38536" t="s">
        <v>19</v>
      </c>
      <c r="G38536">
        <v>6.0299999999999999E-2</v>
      </c>
      <c r="H38536">
        <v>304.36</v>
      </c>
      <c r="I38536" t="s">
        <v>48</v>
      </c>
      <c r="J38536" t="s">
        <v>163</v>
      </c>
      <c r="K38536" t="s">
        <v>22</v>
      </c>
      <c r="L38536" t="s">
        <v>23</v>
      </c>
      <c r="M38536">
        <v>48000</v>
      </c>
      <c r="N38536" t="s">
        <v>550</v>
      </c>
      <c r="O38536" s="1">
        <v>40878</v>
      </c>
      <c r="P38536" t="s">
        <v>25</v>
      </c>
      <c r="Q38536" t="s">
        <v>310</v>
      </c>
      <c r="R38536" t="s">
        <v>100</v>
      </c>
      <c r="S38536">
        <v>23.55</v>
      </c>
    </row>
    <row r="38537" spans="1:19" x14ac:dyDescent="0.25">
      <c r="A38537">
        <v>1052817</v>
      </c>
      <c r="B38537">
        <v>1284362</v>
      </c>
      <c r="C38537">
        <v>7000</v>
      </c>
      <c r="D38537">
        <v>7000</v>
      </c>
      <c r="E38537">
        <v>7000</v>
      </c>
      <c r="F38537" t="s">
        <v>19</v>
      </c>
      <c r="G38537">
        <v>7.9000000000000001E-2</v>
      </c>
      <c r="H38537">
        <v>219.04</v>
      </c>
      <c r="I38537" t="s">
        <v>48</v>
      </c>
      <c r="J38537" t="s">
        <v>73</v>
      </c>
      <c r="K38537" t="s">
        <v>89</v>
      </c>
      <c r="L38537" t="s">
        <v>23</v>
      </c>
      <c r="M38537">
        <v>42000</v>
      </c>
      <c r="N38537" t="s">
        <v>29</v>
      </c>
      <c r="O38537" s="1">
        <v>40878</v>
      </c>
      <c r="P38537" t="s">
        <v>25</v>
      </c>
      <c r="Q38537" t="s">
        <v>356</v>
      </c>
      <c r="R38537" t="s">
        <v>171</v>
      </c>
      <c r="S38537">
        <v>18.059999999999999</v>
      </c>
    </row>
    <row r="38538" spans="1:19" x14ac:dyDescent="0.25">
      <c r="A38538">
        <v>1052830</v>
      </c>
      <c r="B38538">
        <v>1284377</v>
      </c>
      <c r="C38538">
        <v>18000</v>
      </c>
      <c r="D38538">
        <v>18000</v>
      </c>
      <c r="E38538">
        <v>18000</v>
      </c>
      <c r="F38538" t="s">
        <v>19</v>
      </c>
      <c r="G38538">
        <v>0.17269999999999999</v>
      </c>
      <c r="H38538">
        <v>644.17999999999995</v>
      </c>
      <c r="I38538" t="s">
        <v>50</v>
      </c>
      <c r="J38538" t="s">
        <v>70</v>
      </c>
      <c r="K38538" t="s">
        <v>114</v>
      </c>
      <c r="L38538" t="s">
        <v>46</v>
      </c>
      <c r="M38538">
        <v>140000</v>
      </c>
      <c r="N38538" t="s">
        <v>24</v>
      </c>
      <c r="O38538" s="1">
        <v>40878</v>
      </c>
      <c r="P38538" t="s">
        <v>25</v>
      </c>
      <c r="Q38538" t="s">
        <v>85</v>
      </c>
      <c r="R38538" t="s">
        <v>86</v>
      </c>
      <c r="S38538">
        <v>9.75</v>
      </c>
    </row>
    <row r="38539" spans="1:19" x14ac:dyDescent="0.25">
      <c r="A38539">
        <v>1052848</v>
      </c>
      <c r="B38539">
        <v>1284396</v>
      </c>
      <c r="C38539">
        <v>7000</v>
      </c>
      <c r="D38539">
        <v>7000</v>
      </c>
      <c r="E38539">
        <v>7000</v>
      </c>
      <c r="F38539" t="s">
        <v>19</v>
      </c>
      <c r="G38539">
        <v>9.9099999999999994E-2</v>
      </c>
      <c r="H38539">
        <v>225.58</v>
      </c>
      <c r="I38539" t="s">
        <v>20</v>
      </c>
      <c r="J38539" t="s">
        <v>56</v>
      </c>
      <c r="K38539" t="s">
        <v>34</v>
      </c>
      <c r="L38539" t="s">
        <v>46</v>
      </c>
      <c r="M38539">
        <v>66000</v>
      </c>
      <c r="N38539" t="s">
        <v>24</v>
      </c>
      <c r="O38539" s="1">
        <v>40878</v>
      </c>
      <c r="P38539" t="s">
        <v>25</v>
      </c>
      <c r="Q38539" t="s">
        <v>328</v>
      </c>
      <c r="R38539" t="s">
        <v>37</v>
      </c>
      <c r="S38539">
        <v>16.78</v>
      </c>
    </row>
    <row r="38540" spans="1:19" x14ac:dyDescent="0.25">
      <c r="A38540">
        <v>1052871</v>
      </c>
      <c r="B38540">
        <v>1284421</v>
      </c>
      <c r="C38540">
        <v>2700</v>
      </c>
      <c r="D38540">
        <v>2700</v>
      </c>
      <c r="E38540">
        <v>2700</v>
      </c>
      <c r="F38540" t="s">
        <v>19</v>
      </c>
      <c r="G38540">
        <v>9.9099999999999994E-2</v>
      </c>
      <c r="H38540">
        <v>87.01</v>
      </c>
      <c r="I38540" t="s">
        <v>20</v>
      </c>
      <c r="J38540" t="s">
        <v>56</v>
      </c>
      <c r="K38540" t="s">
        <v>89</v>
      </c>
      <c r="L38540" t="s">
        <v>23</v>
      </c>
      <c r="M38540">
        <v>45000</v>
      </c>
      <c r="N38540" t="s">
        <v>29</v>
      </c>
      <c r="O38540" s="1">
        <v>40878</v>
      </c>
      <c r="P38540" t="s">
        <v>25</v>
      </c>
      <c r="Q38540" t="s">
        <v>155</v>
      </c>
      <c r="R38540" t="s">
        <v>86</v>
      </c>
      <c r="S38540">
        <v>10.16</v>
      </c>
    </row>
    <row r="38541" spans="1:19" x14ac:dyDescent="0.25">
      <c r="A38541">
        <v>1052924</v>
      </c>
      <c r="B38541">
        <v>1284477</v>
      </c>
      <c r="C38541">
        <v>4350</v>
      </c>
      <c r="D38541">
        <v>4350</v>
      </c>
      <c r="E38541">
        <v>4350</v>
      </c>
      <c r="F38541" t="s">
        <v>19</v>
      </c>
      <c r="G38541">
        <v>0.16289999999999999</v>
      </c>
      <c r="H38541">
        <v>153.56</v>
      </c>
      <c r="I38541" t="s">
        <v>50</v>
      </c>
      <c r="J38541" t="s">
        <v>140</v>
      </c>
      <c r="K38541" t="s">
        <v>22</v>
      </c>
      <c r="L38541" t="s">
        <v>23</v>
      </c>
      <c r="M38541">
        <v>20000</v>
      </c>
      <c r="N38541" t="s">
        <v>29</v>
      </c>
      <c r="O38541" s="1">
        <v>40878</v>
      </c>
      <c r="P38541" t="s">
        <v>25</v>
      </c>
      <c r="Q38541" t="s">
        <v>137</v>
      </c>
      <c r="R38541" t="s">
        <v>118</v>
      </c>
      <c r="S38541">
        <v>20.7</v>
      </c>
    </row>
    <row r="38542" spans="1:19" x14ac:dyDescent="0.25">
      <c r="A38542">
        <v>1052950</v>
      </c>
      <c r="B38542">
        <v>1284505</v>
      </c>
      <c r="C38542">
        <v>12250</v>
      </c>
      <c r="D38542">
        <v>12250</v>
      </c>
      <c r="E38542">
        <v>12225</v>
      </c>
      <c r="F38542" t="s">
        <v>68</v>
      </c>
      <c r="G38542">
        <v>0.1527</v>
      </c>
      <c r="H38542">
        <v>293.17</v>
      </c>
      <c r="I38542" t="s">
        <v>32</v>
      </c>
      <c r="J38542" t="s">
        <v>65</v>
      </c>
      <c r="K38542" t="s">
        <v>22</v>
      </c>
      <c r="L38542" t="s">
        <v>46</v>
      </c>
      <c r="M38542">
        <v>29323</v>
      </c>
      <c r="N38542" t="s">
        <v>24</v>
      </c>
      <c r="O38542" s="1">
        <v>40878</v>
      </c>
      <c r="P38542" t="s">
        <v>25</v>
      </c>
      <c r="Q38542" t="s">
        <v>269</v>
      </c>
      <c r="R38542" t="s">
        <v>270</v>
      </c>
      <c r="S38542">
        <v>13.34</v>
      </c>
    </row>
    <row r="38543" spans="1:19" x14ac:dyDescent="0.25">
      <c r="A38543">
        <v>1052979</v>
      </c>
      <c r="B38543">
        <v>1284553</v>
      </c>
      <c r="C38543">
        <v>20000</v>
      </c>
      <c r="D38543">
        <v>20000</v>
      </c>
      <c r="E38543">
        <v>20000</v>
      </c>
      <c r="F38543" t="s">
        <v>19</v>
      </c>
      <c r="G38543">
        <v>0.13489999999999999</v>
      </c>
      <c r="H38543">
        <v>678.61</v>
      </c>
      <c r="I38543" t="s">
        <v>32</v>
      </c>
      <c r="J38543" t="s">
        <v>79</v>
      </c>
      <c r="K38543" t="s">
        <v>57</v>
      </c>
      <c r="L38543" t="s">
        <v>23</v>
      </c>
      <c r="M38543">
        <v>140000</v>
      </c>
      <c r="N38543" t="s">
        <v>550</v>
      </c>
      <c r="O38543" s="1">
        <v>40878</v>
      </c>
      <c r="P38543" t="s">
        <v>25</v>
      </c>
      <c r="Q38543" t="s">
        <v>102</v>
      </c>
      <c r="R38543" t="s">
        <v>31</v>
      </c>
      <c r="S38543">
        <v>7.89</v>
      </c>
    </row>
    <row r="38544" spans="1:19" x14ac:dyDescent="0.25">
      <c r="A38544">
        <v>1052996</v>
      </c>
      <c r="B38544">
        <v>1284571</v>
      </c>
      <c r="C38544">
        <v>7200</v>
      </c>
      <c r="D38544">
        <v>7200</v>
      </c>
      <c r="E38544">
        <v>7200</v>
      </c>
      <c r="F38544" t="s">
        <v>19</v>
      </c>
      <c r="G38544">
        <v>0.1242</v>
      </c>
      <c r="H38544">
        <v>240.59</v>
      </c>
      <c r="I38544" t="s">
        <v>20</v>
      </c>
      <c r="J38544" t="s">
        <v>21</v>
      </c>
      <c r="K38544" t="s">
        <v>57</v>
      </c>
      <c r="L38544" t="s">
        <v>23</v>
      </c>
      <c r="M38544">
        <v>48000</v>
      </c>
      <c r="N38544" t="s">
        <v>29</v>
      </c>
      <c r="O38544" s="1">
        <v>40878</v>
      </c>
      <c r="P38544" t="s">
        <v>25</v>
      </c>
      <c r="Q38544" t="s">
        <v>573</v>
      </c>
      <c r="R38544" t="s">
        <v>100</v>
      </c>
      <c r="S38544">
        <v>17.43</v>
      </c>
    </row>
    <row r="38545" spans="1:19" x14ac:dyDescent="0.25">
      <c r="A38545">
        <v>1053004</v>
      </c>
      <c r="B38545">
        <v>1284580</v>
      </c>
      <c r="C38545">
        <v>9000</v>
      </c>
      <c r="D38545">
        <v>9000</v>
      </c>
      <c r="E38545">
        <v>9000</v>
      </c>
      <c r="F38545" t="s">
        <v>19</v>
      </c>
      <c r="G38545">
        <v>7.51E-2</v>
      </c>
      <c r="H38545">
        <v>280</v>
      </c>
      <c r="I38545" t="s">
        <v>48</v>
      </c>
      <c r="J38545" t="s">
        <v>75</v>
      </c>
      <c r="K38545" t="s">
        <v>22</v>
      </c>
      <c r="L38545" t="s">
        <v>46</v>
      </c>
      <c r="M38545">
        <v>50000</v>
      </c>
      <c r="N38545" t="s">
        <v>550</v>
      </c>
      <c r="O38545" s="1">
        <v>40878</v>
      </c>
      <c r="P38545" t="s">
        <v>25</v>
      </c>
      <c r="Q38545" t="s">
        <v>356</v>
      </c>
      <c r="R38545" t="s">
        <v>171</v>
      </c>
      <c r="S38545">
        <v>4.4400000000000004</v>
      </c>
    </row>
    <row r="38546" spans="1:19" x14ac:dyDescent="0.25">
      <c r="A38546">
        <v>1053018</v>
      </c>
      <c r="B38546">
        <v>1284596</v>
      </c>
      <c r="C38546">
        <v>27300</v>
      </c>
      <c r="D38546">
        <v>27300</v>
      </c>
      <c r="E38546">
        <v>27300</v>
      </c>
      <c r="F38546" t="s">
        <v>68</v>
      </c>
      <c r="G38546">
        <v>0.1065</v>
      </c>
      <c r="H38546">
        <v>588.82000000000005</v>
      </c>
      <c r="I38546" t="s">
        <v>20</v>
      </c>
      <c r="J38546" t="s">
        <v>101</v>
      </c>
      <c r="K38546" t="s">
        <v>89</v>
      </c>
      <c r="L38546" t="s">
        <v>23</v>
      </c>
      <c r="M38546">
        <v>50000</v>
      </c>
      <c r="N38546" t="s">
        <v>24</v>
      </c>
      <c r="O38546" s="1">
        <v>40878</v>
      </c>
      <c r="P38546" t="s">
        <v>25</v>
      </c>
      <c r="Q38546" t="s">
        <v>446</v>
      </c>
      <c r="R38546" t="s">
        <v>100</v>
      </c>
      <c r="S38546">
        <v>25.7</v>
      </c>
    </row>
    <row r="38547" spans="1:19" x14ac:dyDescent="0.25">
      <c r="A38547">
        <v>1053041</v>
      </c>
      <c r="B38547">
        <v>1284620</v>
      </c>
      <c r="C38547">
        <v>3000</v>
      </c>
      <c r="D38547">
        <v>3000</v>
      </c>
      <c r="E38547">
        <v>3000</v>
      </c>
      <c r="F38547" t="s">
        <v>19</v>
      </c>
      <c r="G38547">
        <v>0.1171</v>
      </c>
      <c r="H38547">
        <v>99.23</v>
      </c>
      <c r="I38547" t="s">
        <v>20</v>
      </c>
      <c r="J38547" t="s">
        <v>42</v>
      </c>
      <c r="K38547" t="s">
        <v>52</v>
      </c>
      <c r="L38547" t="s">
        <v>23</v>
      </c>
      <c r="M38547">
        <v>18000</v>
      </c>
      <c r="N38547" t="s">
        <v>24</v>
      </c>
      <c r="O38547" s="1">
        <v>40878</v>
      </c>
      <c r="P38547" t="s">
        <v>53</v>
      </c>
      <c r="Q38547" t="s">
        <v>357</v>
      </c>
      <c r="R38547" t="s">
        <v>27</v>
      </c>
      <c r="S38547">
        <v>24.27</v>
      </c>
    </row>
    <row r="38548" spans="1:19" x14ac:dyDescent="0.25">
      <c r="A38548">
        <v>1053045</v>
      </c>
      <c r="B38548">
        <v>1284624</v>
      </c>
      <c r="C38548">
        <v>20000</v>
      </c>
      <c r="D38548">
        <v>20000</v>
      </c>
      <c r="E38548">
        <v>19950</v>
      </c>
      <c r="F38548" t="s">
        <v>68</v>
      </c>
      <c r="G38548">
        <v>0.1065</v>
      </c>
      <c r="H38548">
        <v>431.37</v>
      </c>
      <c r="I38548" t="s">
        <v>20</v>
      </c>
      <c r="J38548" t="s">
        <v>101</v>
      </c>
      <c r="K38548" t="s">
        <v>34</v>
      </c>
      <c r="L38548" t="s">
        <v>35</v>
      </c>
      <c r="M38548">
        <v>62400</v>
      </c>
      <c r="N38548" t="s">
        <v>24</v>
      </c>
      <c r="O38548" s="1">
        <v>40878</v>
      </c>
      <c r="P38548" t="s">
        <v>25</v>
      </c>
      <c r="Q38548" t="s">
        <v>501</v>
      </c>
      <c r="R38548" t="s">
        <v>72</v>
      </c>
      <c r="S38548">
        <v>24.02</v>
      </c>
    </row>
    <row r="38549" spans="1:19" x14ac:dyDescent="0.25">
      <c r="A38549">
        <v>1053061</v>
      </c>
      <c r="B38549">
        <v>1284641</v>
      </c>
      <c r="C38549">
        <v>18000</v>
      </c>
      <c r="D38549">
        <v>18000</v>
      </c>
      <c r="E38549">
        <v>18000</v>
      </c>
      <c r="F38549" t="s">
        <v>19</v>
      </c>
      <c r="G38549">
        <v>0.14649999999999999</v>
      </c>
      <c r="H38549">
        <v>620.9</v>
      </c>
      <c r="I38549" t="s">
        <v>32</v>
      </c>
      <c r="J38549" t="s">
        <v>38</v>
      </c>
      <c r="K38549" t="s">
        <v>34</v>
      </c>
      <c r="L38549" t="s">
        <v>23</v>
      </c>
      <c r="M38549">
        <v>52000</v>
      </c>
      <c r="N38549" t="s">
        <v>29</v>
      </c>
      <c r="O38549" s="1">
        <v>40878</v>
      </c>
      <c r="P38549" t="s">
        <v>25</v>
      </c>
      <c r="Q38549" t="s">
        <v>615</v>
      </c>
      <c r="R38549" t="s">
        <v>27</v>
      </c>
      <c r="S38549">
        <v>21.37</v>
      </c>
    </row>
    <row r="38550" spans="1:19" x14ac:dyDescent="0.25">
      <c r="A38550">
        <v>1053074</v>
      </c>
      <c r="B38550">
        <v>1284655</v>
      </c>
      <c r="C38550">
        <v>16000</v>
      </c>
      <c r="D38550">
        <v>16000</v>
      </c>
      <c r="E38550">
        <v>16000</v>
      </c>
      <c r="F38550" t="s">
        <v>19</v>
      </c>
      <c r="G38550">
        <v>7.9000000000000001E-2</v>
      </c>
      <c r="H38550">
        <v>500.65</v>
      </c>
      <c r="I38550" t="s">
        <v>48</v>
      </c>
      <c r="J38550" t="s">
        <v>73</v>
      </c>
      <c r="K38550" t="s">
        <v>76</v>
      </c>
      <c r="L38550" t="s">
        <v>46</v>
      </c>
      <c r="M38550">
        <v>70000</v>
      </c>
      <c r="N38550" t="s">
        <v>29</v>
      </c>
      <c r="O38550" s="1">
        <v>40878</v>
      </c>
      <c r="P38550" t="s">
        <v>25</v>
      </c>
      <c r="Q38550" t="s">
        <v>366</v>
      </c>
      <c r="R38550" t="s">
        <v>27</v>
      </c>
      <c r="S38550">
        <v>9</v>
      </c>
    </row>
    <row r="38551" spans="1:19" x14ac:dyDescent="0.25">
      <c r="A38551">
        <v>1053090</v>
      </c>
      <c r="B38551">
        <v>1284673</v>
      </c>
      <c r="C38551">
        <v>10000</v>
      </c>
      <c r="D38551">
        <v>10000</v>
      </c>
      <c r="E38551">
        <v>10000</v>
      </c>
      <c r="F38551" t="s">
        <v>19</v>
      </c>
      <c r="G38551">
        <v>0.13489999999999999</v>
      </c>
      <c r="H38551">
        <v>339.31</v>
      </c>
      <c r="I38551" t="s">
        <v>32</v>
      </c>
      <c r="J38551" t="s">
        <v>79</v>
      </c>
      <c r="K38551" t="s">
        <v>22</v>
      </c>
      <c r="L38551" t="s">
        <v>23</v>
      </c>
      <c r="M38551">
        <v>26400</v>
      </c>
      <c r="N38551" t="s">
        <v>550</v>
      </c>
      <c r="O38551" s="1">
        <v>40878</v>
      </c>
      <c r="P38551" t="s">
        <v>53</v>
      </c>
      <c r="Q38551" t="s">
        <v>463</v>
      </c>
      <c r="R38551" t="s">
        <v>59</v>
      </c>
      <c r="S38551">
        <v>13.95</v>
      </c>
    </row>
    <row r="38552" spans="1:19" x14ac:dyDescent="0.25">
      <c r="A38552">
        <v>1053092</v>
      </c>
      <c r="B38552">
        <v>1284675</v>
      </c>
      <c r="C38552">
        <v>10000</v>
      </c>
      <c r="D38552">
        <v>10000</v>
      </c>
      <c r="E38552">
        <v>10000</v>
      </c>
      <c r="F38552" t="s">
        <v>19</v>
      </c>
      <c r="G38552">
        <v>0.17580000000000001</v>
      </c>
      <c r="H38552">
        <v>359.43</v>
      </c>
      <c r="I38552" t="s">
        <v>50</v>
      </c>
      <c r="J38552" t="s">
        <v>96</v>
      </c>
      <c r="K38552" t="s">
        <v>34</v>
      </c>
      <c r="L38552" t="s">
        <v>23</v>
      </c>
      <c r="M38552">
        <v>30000</v>
      </c>
      <c r="N38552" t="s">
        <v>24</v>
      </c>
      <c r="O38552" s="1">
        <v>40878</v>
      </c>
      <c r="P38552" t="s">
        <v>53</v>
      </c>
      <c r="Q38552" t="s">
        <v>474</v>
      </c>
      <c r="R38552" t="s">
        <v>290</v>
      </c>
      <c r="S38552">
        <v>16.559999999999999</v>
      </c>
    </row>
    <row r="38553" spans="1:19" x14ac:dyDescent="0.25">
      <c r="A38553">
        <v>1053094</v>
      </c>
      <c r="B38553">
        <v>1284677</v>
      </c>
      <c r="C38553">
        <v>12000</v>
      </c>
      <c r="D38553">
        <v>12000</v>
      </c>
      <c r="E38553">
        <v>11975</v>
      </c>
      <c r="F38553" t="s">
        <v>19</v>
      </c>
      <c r="G38553">
        <v>0.13489999999999999</v>
      </c>
      <c r="H38553">
        <v>407.17</v>
      </c>
      <c r="I38553" t="s">
        <v>32</v>
      </c>
      <c r="J38553" t="s">
        <v>79</v>
      </c>
      <c r="K38553" t="s">
        <v>57</v>
      </c>
      <c r="L38553" t="s">
        <v>46</v>
      </c>
      <c r="M38553">
        <v>40000</v>
      </c>
      <c r="N38553" t="s">
        <v>29</v>
      </c>
      <c r="O38553" s="1">
        <v>40878</v>
      </c>
      <c r="P38553" t="s">
        <v>25</v>
      </c>
      <c r="Q38553" t="s">
        <v>133</v>
      </c>
      <c r="R38553" t="s">
        <v>118</v>
      </c>
      <c r="S38553">
        <v>13.65</v>
      </c>
    </row>
    <row r="38554" spans="1:19" x14ac:dyDescent="0.25">
      <c r="A38554">
        <v>1053112</v>
      </c>
      <c r="B38554">
        <v>1284695</v>
      </c>
      <c r="C38554">
        <v>14000</v>
      </c>
      <c r="D38554">
        <v>9350</v>
      </c>
      <c r="E38554">
        <v>9350</v>
      </c>
      <c r="F38554" t="s">
        <v>68</v>
      </c>
      <c r="G38554">
        <v>0.1242</v>
      </c>
      <c r="H38554">
        <v>209.98</v>
      </c>
      <c r="I38554" t="s">
        <v>20</v>
      </c>
      <c r="J38554" t="s">
        <v>21</v>
      </c>
      <c r="K38554" t="s">
        <v>39</v>
      </c>
      <c r="L38554" t="s">
        <v>46</v>
      </c>
      <c r="M38554">
        <v>73000</v>
      </c>
      <c r="N38554" t="s">
        <v>29</v>
      </c>
      <c r="O38554" s="1">
        <v>40878</v>
      </c>
      <c r="P38554" t="s">
        <v>25</v>
      </c>
      <c r="Q38554" t="s">
        <v>342</v>
      </c>
      <c r="R38554" t="s">
        <v>81</v>
      </c>
      <c r="S38554">
        <v>18.84</v>
      </c>
    </row>
    <row r="38555" spans="1:19" x14ac:dyDescent="0.25">
      <c r="A38555">
        <v>1053115</v>
      </c>
      <c r="B38555">
        <v>1284698</v>
      </c>
      <c r="C38555">
        <v>25000</v>
      </c>
      <c r="D38555">
        <v>25000</v>
      </c>
      <c r="E38555">
        <v>25000</v>
      </c>
      <c r="F38555" t="s">
        <v>68</v>
      </c>
      <c r="G38555">
        <v>0.22059999999999999</v>
      </c>
      <c r="H38555">
        <v>691.33</v>
      </c>
      <c r="I38555" t="s">
        <v>131</v>
      </c>
      <c r="J38555" t="s">
        <v>132</v>
      </c>
      <c r="K38555" t="s">
        <v>57</v>
      </c>
      <c r="L38555" t="s">
        <v>46</v>
      </c>
      <c r="M38555">
        <v>93500</v>
      </c>
      <c r="N38555" t="s">
        <v>550</v>
      </c>
      <c r="O38555" s="1">
        <v>40878</v>
      </c>
      <c r="P38555" t="s">
        <v>25</v>
      </c>
      <c r="Q38555" t="s">
        <v>266</v>
      </c>
      <c r="R38555" t="s">
        <v>171</v>
      </c>
      <c r="S38555">
        <v>10.84</v>
      </c>
    </row>
    <row r="38556" spans="1:19" x14ac:dyDescent="0.25">
      <c r="A38556">
        <v>1053117</v>
      </c>
      <c r="B38556">
        <v>1284700</v>
      </c>
      <c r="C38556">
        <v>12500</v>
      </c>
      <c r="D38556">
        <v>12500</v>
      </c>
      <c r="E38556">
        <v>12475</v>
      </c>
      <c r="F38556" t="s">
        <v>68</v>
      </c>
      <c r="G38556">
        <v>0.13489999999999999</v>
      </c>
      <c r="H38556">
        <v>287.56</v>
      </c>
      <c r="I38556" t="s">
        <v>32</v>
      </c>
      <c r="J38556" t="s">
        <v>79</v>
      </c>
      <c r="K38556" t="s">
        <v>89</v>
      </c>
      <c r="L38556" t="s">
        <v>46</v>
      </c>
      <c r="M38556">
        <v>24960</v>
      </c>
      <c r="N38556" t="s">
        <v>24</v>
      </c>
      <c r="O38556" s="1">
        <v>40878</v>
      </c>
      <c r="P38556" t="s">
        <v>25</v>
      </c>
      <c r="Q38556" t="s">
        <v>266</v>
      </c>
      <c r="R38556" t="s">
        <v>171</v>
      </c>
      <c r="S38556">
        <v>12.64</v>
      </c>
    </row>
    <row r="38557" spans="1:19" x14ac:dyDescent="0.25">
      <c r="A38557">
        <v>1053142</v>
      </c>
      <c r="B38557">
        <v>1284927</v>
      </c>
      <c r="C38557">
        <v>6000</v>
      </c>
      <c r="D38557">
        <v>6000</v>
      </c>
      <c r="E38557">
        <v>6000</v>
      </c>
      <c r="F38557" t="s">
        <v>19</v>
      </c>
      <c r="G38557">
        <v>7.9000000000000001E-2</v>
      </c>
      <c r="H38557">
        <v>187.75</v>
      </c>
      <c r="I38557" t="s">
        <v>48</v>
      </c>
      <c r="J38557" t="s">
        <v>73</v>
      </c>
      <c r="K38557" t="s">
        <v>34</v>
      </c>
      <c r="L38557" t="s">
        <v>46</v>
      </c>
      <c r="M38557">
        <v>44720</v>
      </c>
      <c r="N38557" t="s">
        <v>29</v>
      </c>
      <c r="O38557" s="1">
        <v>40878</v>
      </c>
      <c r="P38557" t="s">
        <v>25</v>
      </c>
      <c r="Q38557" t="s">
        <v>491</v>
      </c>
      <c r="R38557" t="s">
        <v>300</v>
      </c>
      <c r="S38557">
        <v>11.81</v>
      </c>
    </row>
    <row r="38558" spans="1:19" x14ac:dyDescent="0.25">
      <c r="A38558">
        <v>1053157</v>
      </c>
      <c r="B38558">
        <v>1284942</v>
      </c>
      <c r="C38558">
        <v>8000</v>
      </c>
      <c r="D38558">
        <v>8000</v>
      </c>
      <c r="E38558">
        <v>8000</v>
      </c>
      <c r="F38558" t="s">
        <v>19</v>
      </c>
      <c r="G38558">
        <v>0.1242</v>
      </c>
      <c r="H38558">
        <v>267.33</v>
      </c>
      <c r="I38558" t="s">
        <v>20</v>
      </c>
      <c r="J38558" t="s">
        <v>21</v>
      </c>
      <c r="K38558" t="s">
        <v>43</v>
      </c>
      <c r="L38558" t="s">
        <v>23</v>
      </c>
      <c r="M38558">
        <v>60000</v>
      </c>
      <c r="N38558" t="s">
        <v>29</v>
      </c>
      <c r="O38558" s="1">
        <v>40878</v>
      </c>
      <c r="P38558" t="s">
        <v>25</v>
      </c>
      <c r="Q38558" t="s">
        <v>99</v>
      </c>
      <c r="R38558" t="s">
        <v>100</v>
      </c>
      <c r="S38558">
        <v>22.02</v>
      </c>
    </row>
    <row r="38559" spans="1:19" x14ac:dyDescent="0.25">
      <c r="A38559">
        <v>1053176</v>
      </c>
      <c r="B38559">
        <v>1284734</v>
      </c>
      <c r="C38559">
        <v>3300</v>
      </c>
      <c r="D38559">
        <v>3300</v>
      </c>
      <c r="E38559">
        <v>3300</v>
      </c>
      <c r="F38559" t="s">
        <v>19</v>
      </c>
      <c r="G38559">
        <v>0.1171</v>
      </c>
      <c r="H38559">
        <v>109.16</v>
      </c>
      <c r="I38559" t="s">
        <v>20</v>
      </c>
      <c r="J38559" t="s">
        <v>42</v>
      </c>
      <c r="K38559" t="s">
        <v>89</v>
      </c>
      <c r="L38559" t="s">
        <v>23</v>
      </c>
      <c r="M38559">
        <v>90000</v>
      </c>
      <c r="N38559" t="s">
        <v>29</v>
      </c>
      <c r="O38559" s="1">
        <v>40878</v>
      </c>
      <c r="P38559" t="s">
        <v>25</v>
      </c>
      <c r="Q38559" t="s">
        <v>26</v>
      </c>
      <c r="R38559" t="s">
        <v>27</v>
      </c>
      <c r="S38559">
        <v>7.21</v>
      </c>
    </row>
    <row r="38560" spans="1:19" x14ac:dyDescent="0.25">
      <c r="A38560">
        <v>1053188</v>
      </c>
      <c r="B38560">
        <v>1284748</v>
      </c>
      <c r="C38560">
        <v>30000</v>
      </c>
      <c r="D38560">
        <v>30000</v>
      </c>
      <c r="E38560">
        <v>30000</v>
      </c>
      <c r="F38560" t="s">
        <v>19</v>
      </c>
      <c r="G38560">
        <v>0.1242</v>
      </c>
      <c r="H38560">
        <v>1002.46</v>
      </c>
      <c r="I38560" t="s">
        <v>20</v>
      </c>
      <c r="J38560" t="s">
        <v>21</v>
      </c>
      <c r="K38560" t="s">
        <v>89</v>
      </c>
      <c r="L38560" t="s">
        <v>23</v>
      </c>
      <c r="M38560">
        <v>80000</v>
      </c>
      <c r="N38560" t="s">
        <v>24</v>
      </c>
      <c r="O38560" s="1">
        <v>40878</v>
      </c>
      <c r="P38560" t="s">
        <v>25</v>
      </c>
      <c r="Q38560" t="s">
        <v>146</v>
      </c>
      <c r="R38560" t="s">
        <v>116</v>
      </c>
      <c r="S38560">
        <v>22.23</v>
      </c>
    </row>
    <row r="38561" spans="1:19" x14ac:dyDescent="0.25">
      <c r="A38561">
        <v>1053217</v>
      </c>
      <c r="B38561">
        <v>1284783</v>
      </c>
      <c r="C38561">
        <v>22800</v>
      </c>
      <c r="D38561">
        <v>22800</v>
      </c>
      <c r="E38561">
        <v>22775</v>
      </c>
      <c r="F38561" t="s">
        <v>68</v>
      </c>
      <c r="G38561">
        <v>0.17269999999999999</v>
      </c>
      <c r="H38561">
        <v>569.96</v>
      </c>
      <c r="I38561" t="s">
        <v>50</v>
      </c>
      <c r="J38561" t="s">
        <v>70</v>
      </c>
      <c r="K38561" t="s">
        <v>109</v>
      </c>
      <c r="L38561" t="s">
        <v>23</v>
      </c>
      <c r="M38561">
        <v>68000</v>
      </c>
      <c r="N38561" t="s">
        <v>24</v>
      </c>
      <c r="O38561" s="1">
        <v>40878</v>
      </c>
      <c r="P38561" t="s">
        <v>53</v>
      </c>
      <c r="Q38561" t="s">
        <v>137</v>
      </c>
      <c r="R38561" t="s">
        <v>118</v>
      </c>
      <c r="S38561">
        <v>10.02</v>
      </c>
    </row>
    <row r="38562" spans="1:19" x14ac:dyDescent="0.25">
      <c r="A38562">
        <v>1053251</v>
      </c>
      <c r="B38562">
        <v>1284825</v>
      </c>
      <c r="C38562">
        <v>2400</v>
      </c>
      <c r="D38562">
        <v>2400</v>
      </c>
      <c r="E38562">
        <v>2400</v>
      </c>
      <c r="F38562" t="s">
        <v>19</v>
      </c>
      <c r="G38562">
        <v>9.9099999999999994E-2</v>
      </c>
      <c r="H38562">
        <v>77.34</v>
      </c>
      <c r="I38562" t="s">
        <v>20</v>
      </c>
      <c r="J38562" t="s">
        <v>56</v>
      </c>
      <c r="K38562" t="s">
        <v>34</v>
      </c>
      <c r="L38562" t="s">
        <v>46</v>
      </c>
      <c r="M38562">
        <v>72000</v>
      </c>
      <c r="N38562" t="s">
        <v>550</v>
      </c>
      <c r="O38562" s="1">
        <v>40878</v>
      </c>
      <c r="P38562" t="s">
        <v>53</v>
      </c>
      <c r="Q38562" t="s">
        <v>153</v>
      </c>
      <c r="R38562" t="s">
        <v>83</v>
      </c>
      <c r="S38562">
        <v>17.38</v>
      </c>
    </row>
    <row r="38563" spans="1:19" x14ac:dyDescent="0.25">
      <c r="A38563">
        <v>1053252</v>
      </c>
      <c r="B38563">
        <v>1284826</v>
      </c>
      <c r="C38563">
        <v>18200</v>
      </c>
      <c r="D38563">
        <v>18200</v>
      </c>
      <c r="E38563">
        <v>18200</v>
      </c>
      <c r="F38563" t="s">
        <v>19</v>
      </c>
      <c r="G38563">
        <v>0.1171</v>
      </c>
      <c r="H38563">
        <v>601.99</v>
      </c>
      <c r="I38563" t="s">
        <v>20</v>
      </c>
      <c r="J38563" t="s">
        <v>42</v>
      </c>
      <c r="K38563" t="s">
        <v>34</v>
      </c>
      <c r="L38563" t="s">
        <v>23</v>
      </c>
      <c r="M38563">
        <v>42000</v>
      </c>
      <c r="N38563" t="s">
        <v>550</v>
      </c>
      <c r="O38563" s="1">
        <v>40878</v>
      </c>
      <c r="P38563" t="s">
        <v>53</v>
      </c>
      <c r="Q38563" t="s">
        <v>698</v>
      </c>
      <c r="R38563" t="s">
        <v>116</v>
      </c>
      <c r="S38563">
        <v>20.37</v>
      </c>
    </row>
    <row r="38564" spans="1:19" x14ac:dyDescent="0.25">
      <c r="A38564">
        <v>1053257</v>
      </c>
      <c r="B38564">
        <v>1284831</v>
      </c>
      <c r="C38564">
        <v>9250</v>
      </c>
      <c r="D38564">
        <v>9250</v>
      </c>
      <c r="E38564">
        <v>9250</v>
      </c>
      <c r="F38564" t="s">
        <v>19</v>
      </c>
      <c r="G38564">
        <v>0.1065</v>
      </c>
      <c r="H38564">
        <v>301.31</v>
      </c>
      <c r="I38564" t="s">
        <v>20</v>
      </c>
      <c r="J38564" t="s">
        <v>101</v>
      </c>
      <c r="K38564" t="s">
        <v>786</v>
      </c>
      <c r="L38564" t="s">
        <v>35</v>
      </c>
      <c r="M38564">
        <v>20000</v>
      </c>
      <c r="N38564" t="s">
        <v>24</v>
      </c>
      <c r="O38564" s="1">
        <v>40878</v>
      </c>
      <c r="P38564" t="s">
        <v>25</v>
      </c>
      <c r="Q38564" t="s">
        <v>957</v>
      </c>
      <c r="R38564" t="s">
        <v>341</v>
      </c>
      <c r="S38564">
        <v>9.18</v>
      </c>
    </row>
    <row r="38565" spans="1:19" x14ac:dyDescent="0.25">
      <c r="A38565">
        <v>1053270</v>
      </c>
      <c r="B38565">
        <v>1284846</v>
      </c>
      <c r="C38565">
        <v>30000</v>
      </c>
      <c r="D38565">
        <v>30000</v>
      </c>
      <c r="E38565">
        <v>30000</v>
      </c>
      <c r="F38565" t="s">
        <v>19</v>
      </c>
      <c r="G38565">
        <v>9.9099999999999994E-2</v>
      </c>
      <c r="H38565">
        <v>966.75</v>
      </c>
      <c r="I38565" t="s">
        <v>20</v>
      </c>
      <c r="J38565" t="s">
        <v>56</v>
      </c>
      <c r="K38565" t="s">
        <v>34</v>
      </c>
      <c r="L38565" t="s">
        <v>23</v>
      </c>
      <c r="M38565">
        <v>55000</v>
      </c>
      <c r="N38565" t="s">
        <v>550</v>
      </c>
      <c r="O38565" s="1">
        <v>40878</v>
      </c>
      <c r="P38565" t="s">
        <v>25</v>
      </c>
      <c r="Q38565" t="s">
        <v>133</v>
      </c>
      <c r="R38565" t="s">
        <v>118</v>
      </c>
      <c r="S38565">
        <v>13.37</v>
      </c>
    </row>
    <row r="38566" spans="1:19" x14ac:dyDescent="0.25">
      <c r="A38566">
        <v>1053280</v>
      </c>
      <c r="B38566">
        <v>1284857</v>
      </c>
      <c r="C38566">
        <v>5000</v>
      </c>
      <c r="D38566">
        <v>5000</v>
      </c>
      <c r="E38566">
        <v>5000</v>
      </c>
      <c r="F38566" t="s">
        <v>19</v>
      </c>
      <c r="G38566">
        <v>6.6199999999999995E-2</v>
      </c>
      <c r="H38566">
        <v>153.52000000000001</v>
      </c>
      <c r="I38566" t="s">
        <v>48</v>
      </c>
      <c r="J38566" t="s">
        <v>103</v>
      </c>
      <c r="K38566" t="s">
        <v>43</v>
      </c>
      <c r="L38566" t="s">
        <v>35</v>
      </c>
      <c r="M38566">
        <v>32500</v>
      </c>
      <c r="N38566" t="s">
        <v>29</v>
      </c>
      <c r="O38566" s="1">
        <v>40878</v>
      </c>
      <c r="P38566" t="s">
        <v>53</v>
      </c>
      <c r="Q38566" t="s">
        <v>287</v>
      </c>
      <c r="R38566" t="s">
        <v>184</v>
      </c>
      <c r="S38566">
        <v>16.32</v>
      </c>
    </row>
    <row r="38567" spans="1:19" x14ac:dyDescent="0.25">
      <c r="A38567">
        <v>1053287</v>
      </c>
      <c r="B38567">
        <v>1284864</v>
      </c>
      <c r="C38567">
        <v>7700</v>
      </c>
      <c r="D38567">
        <v>7700</v>
      </c>
      <c r="E38567">
        <v>7700</v>
      </c>
      <c r="F38567" t="s">
        <v>19</v>
      </c>
      <c r="G38567">
        <v>0.1242</v>
      </c>
      <c r="H38567">
        <v>257.3</v>
      </c>
      <c r="I38567" t="s">
        <v>20</v>
      </c>
      <c r="J38567" t="s">
        <v>21</v>
      </c>
      <c r="K38567" t="s">
        <v>89</v>
      </c>
      <c r="L38567" t="s">
        <v>23</v>
      </c>
      <c r="M38567">
        <v>30000</v>
      </c>
      <c r="N38567" t="s">
        <v>550</v>
      </c>
      <c r="O38567" s="1">
        <v>40878</v>
      </c>
      <c r="P38567" t="s">
        <v>25</v>
      </c>
      <c r="Q38567" t="s">
        <v>800</v>
      </c>
      <c r="R38567" t="s">
        <v>290</v>
      </c>
      <c r="S38567">
        <v>13.96</v>
      </c>
    </row>
    <row r="38568" spans="1:19" x14ac:dyDescent="0.25">
      <c r="A38568">
        <v>1053289</v>
      </c>
      <c r="B38568">
        <v>1284866</v>
      </c>
      <c r="C38568">
        <v>25975</v>
      </c>
      <c r="D38568">
        <v>25975</v>
      </c>
      <c r="E38568">
        <v>25950</v>
      </c>
      <c r="F38568" t="s">
        <v>68</v>
      </c>
      <c r="G38568">
        <v>0.1903</v>
      </c>
      <c r="H38568">
        <v>674.24</v>
      </c>
      <c r="I38568" t="s">
        <v>87</v>
      </c>
      <c r="J38568" t="s">
        <v>105</v>
      </c>
      <c r="K38568" t="s">
        <v>109</v>
      </c>
      <c r="L38568" t="s">
        <v>46</v>
      </c>
      <c r="M38568">
        <v>50000</v>
      </c>
      <c r="N38568" t="s">
        <v>24</v>
      </c>
      <c r="O38568" s="1">
        <v>40878</v>
      </c>
      <c r="P38568" t="s">
        <v>925</v>
      </c>
      <c r="Q38568" t="s">
        <v>591</v>
      </c>
      <c r="R38568" t="s">
        <v>192</v>
      </c>
      <c r="S38568">
        <v>21.7</v>
      </c>
    </row>
    <row r="38569" spans="1:19" x14ac:dyDescent="0.25">
      <c r="A38569">
        <v>1053301</v>
      </c>
      <c r="B38569">
        <v>1284880</v>
      </c>
      <c r="C38569">
        <v>18650</v>
      </c>
      <c r="D38569">
        <v>18650</v>
      </c>
      <c r="E38569">
        <v>18650</v>
      </c>
      <c r="F38569" t="s">
        <v>19</v>
      </c>
      <c r="G38569">
        <v>9.9099999999999994E-2</v>
      </c>
      <c r="H38569">
        <v>601</v>
      </c>
      <c r="I38569" t="s">
        <v>20</v>
      </c>
      <c r="J38569" t="s">
        <v>56</v>
      </c>
      <c r="K38569" t="s">
        <v>22</v>
      </c>
      <c r="L38569" t="s">
        <v>46</v>
      </c>
      <c r="M38569">
        <v>50000</v>
      </c>
      <c r="N38569" t="s">
        <v>24</v>
      </c>
      <c r="O38569" s="1">
        <v>40878</v>
      </c>
      <c r="P38569" t="s">
        <v>25</v>
      </c>
      <c r="Q38569" t="s">
        <v>446</v>
      </c>
      <c r="R38569" t="s">
        <v>100</v>
      </c>
      <c r="S38569">
        <v>21.31</v>
      </c>
    </row>
    <row r="38570" spans="1:19" x14ac:dyDescent="0.25">
      <c r="A38570">
        <v>1053309</v>
      </c>
      <c r="B38570">
        <v>1284889</v>
      </c>
      <c r="C38570">
        <v>13000</v>
      </c>
      <c r="D38570">
        <v>13000</v>
      </c>
      <c r="E38570">
        <v>13000</v>
      </c>
      <c r="F38570" t="s">
        <v>19</v>
      </c>
      <c r="G38570">
        <v>0.1242</v>
      </c>
      <c r="H38570">
        <v>434.4</v>
      </c>
      <c r="I38570" t="s">
        <v>20</v>
      </c>
      <c r="J38570" t="s">
        <v>21</v>
      </c>
      <c r="K38570" t="s">
        <v>22</v>
      </c>
      <c r="L38570" t="s">
        <v>23</v>
      </c>
      <c r="M38570">
        <v>170000</v>
      </c>
      <c r="N38570" t="s">
        <v>24</v>
      </c>
      <c r="O38570" s="1">
        <v>40878</v>
      </c>
      <c r="P38570" t="s">
        <v>25</v>
      </c>
      <c r="Q38570" t="s">
        <v>129</v>
      </c>
      <c r="R38570" t="s">
        <v>31</v>
      </c>
      <c r="S38570">
        <v>9.41</v>
      </c>
    </row>
    <row r="38571" spans="1:19" x14ac:dyDescent="0.25">
      <c r="A38571">
        <v>1053312</v>
      </c>
      <c r="B38571">
        <v>1284892</v>
      </c>
      <c r="C38571">
        <v>12000</v>
      </c>
      <c r="D38571">
        <v>12000</v>
      </c>
      <c r="E38571">
        <v>11975</v>
      </c>
      <c r="F38571" t="s">
        <v>19</v>
      </c>
      <c r="G38571">
        <v>0.16289999999999999</v>
      </c>
      <c r="H38571">
        <v>423.61</v>
      </c>
      <c r="I38571" t="s">
        <v>50</v>
      </c>
      <c r="J38571" t="s">
        <v>140</v>
      </c>
      <c r="K38571" t="s">
        <v>34</v>
      </c>
      <c r="L38571" t="s">
        <v>23</v>
      </c>
      <c r="M38571">
        <v>53000</v>
      </c>
      <c r="N38571" t="s">
        <v>24</v>
      </c>
      <c r="O38571" s="1">
        <v>40878</v>
      </c>
      <c r="P38571" t="s">
        <v>25</v>
      </c>
      <c r="Q38571" t="s">
        <v>223</v>
      </c>
      <c r="R38571" t="s">
        <v>118</v>
      </c>
      <c r="S38571">
        <v>22.26</v>
      </c>
    </row>
    <row r="38572" spans="1:19" x14ac:dyDescent="0.25">
      <c r="A38572">
        <v>1053319</v>
      </c>
      <c r="B38572">
        <v>1284901</v>
      </c>
      <c r="C38572">
        <v>18000</v>
      </c>
      <c r="D38572">
        <v>18000</v>
      </c>
      <c r="E38572">
        <v>18000</v>
      </c>
      <c r="F38572" t="s">
        <v>68</v>
      </c>
      <c r="G38572">
        <v>0.16769999999999999</v>
      </c>
      <c r="H38572">
        <v>445.13</v>
      </c>
      <c r="I38572" t="s">
        <v>50</v>
      </c>
      <c r="J38572" t="s">
        <v>51</v>
      </c>
      <c r="K38572" t="s">
        <v>89</v>
      </c>
      <c r="L38572" t="s">
        <v>46</v>
      </c>
      <c r="M38572">
        <v>55000</v>
      </c>
      <c r="N38572" t="s">
        <v>29</v>
      </c>
      <c r="O38572" s="1">
        <v>40878</v>
      </c>
      <c r="P38572" t="s">
        <v>25</v>
      </c>
      <c r="Q38572" t="s">
        <v>354</v>
      </c>
      <c r="R38572" t="s">
        <v>112</v>
      </c>
      <c r="S38572">
        <v>11.67</v>
      </c>
    </row>
    <row r="38573" spans="1:19" x14ac:dyDescent="0.25">
      <c r="A38573">
        <v>1053325</v>
      </c>
      <c r="B38573">
        <v>1284907</v>
      </c>
      <c r="C38573">
        <v>22000</v>
      </c>
      <c r="D38573">
        <v>22000</v>
      </c>
      <c r="E38573">
        <v>22000</v>
      </c>
      <c r="F38573" t="s">
        <v>19</v>
      </c>
      <c r="G38573">
        <v>0.17580000000000001</v>
      </c>
      <c r="H38573">
        <v>790.73</v>
      </c>
      <c r="I38573" t="s">
        <v>50</v>
      </c>
      <c r="J38573" t="s">
        <v>96</v>
      </c>
      <c r="K38573" t="s">
        <v>76</v>
      </c>
      <c r="L38573" t="s">
        <v>46</v>
      </c>
      <c r="M38573">
        <v>72000</v>
      </c>
      <c r="N38573" t="s">
        <v>24</v>
      </c>
      <c r="O38573" s="1">
        <v>40878</v>
      </c>
      <c r="P38573" t="s">
        <v>25</v>
      </c>
      <c r="Q38573" t="s">
        <v>328</v>
      </c>
      <c r="R38573" t="s">
        <v>37</v>
      </c>
      <c r="S38573">
        <v>18.7</v>
      </c>
    </row>
    <row r="38574" spans="1:19" x14ac:dyDescent="0.25">
      <c r="A38574">
        <v>1053374</v>
      </c>
      <c r="B38574">
        <v>1284960</v>
      </c>
      <c r="C38574">
        <v>6900</v>
      </c>
      <c r="D38574">
        <v>6900</v>
      </c>
      <c r="E38574">
        <v>6900</v>
      </c>
      <c r="F38574" t="s">
        <v>19</v>
      </c>
      <c r="G38574">
        <v>0.1242</v>
      </c>
      <c r="H38574">
        <v>230.57</v>
      </c>
      <c r="I38574" t="s">
        <v>20</v>
      </c>
      <c r="J38574" t="s">
        <v>21</v>
      </c>
      <c r="K38574" t="s">
        <v>114</v>
      </c>
      <c r="L38574" t="s">
        <v>46</v>
      </c>
      <c r="M38574">
        <v>35000</v>
      </c>
      <c r="N38574" t="s">
        <v>550</v>
      </c>
      <c r="O38574" s="1">
        <v>40878</v>
      </c>
      <c r="P38574" t="s">
        <v>25</v>
      </c>
      <c r="Q38574" t="s">
        <v>419</v>
      </c>
      <c r="R38574" t="s">
        <v>118</v>
      </c>
      <c r="S38574">
        <v>23.83</v>
      </c>
    </row>
    <row r="38575" spans="1:19" x14ac:dyDescent="0.25">
      <c r="A38575">
        <v>1053382</v>
      </c>
      <c r="B38575">
        <v>1284969</v>
      </c>
      <c r="C38575">
        <v>2500</v>
      </c>
      <c r="D38575">
        <v>2500</v>
      </c>
      <c r="E38575">
        <v>2500</v>
      </c>
      <c r="F38575" t="s">
        <v>19</v>
      </c>
      <c r="G38575">
        <v>0.12690000000000001</v>
      </c>
      <c r="H38575">
        <v>83.87</v>
      </c>
      <c r="I38575" t="s">
        <v>20</v>
      </c>
      <c r="J38575" t="s">
        <v>28</v>
      </c>
      <c r="K38575" t="s">
        <v>57</v>
      </c>
      <c r="L38575" t="s">
        <v>23</v>
      </c>
      <c r="M38575">
        <v>45000</v>
      </c>
      <c r="N38575" t="s">
        <v>29</v>
      </c>
      <c r="O38575" s="1">
        <v>40878</v>
      </c>
      <c r="P38575" t="s">
        <v>25</v>
      </c>
      <c r="Q38575" t="s">
        <v>641</v>
      </c>
      <c r="R38575" t="s">
        <v>290</v>
      </c>
      <c r="S38575">
        <v>10.61</v>
      </c>
    </row>
    <row r="38576" spans="1:19" x14ac:dyDescent="0.25">
      <c r="A38576">
        <v>1053384</v>
      </c>
      <c r="B38576">
        <v>1284971</v>
      </c>
      <c r="C38576">
        <v>5200</v>
      </c>
      <c r="D38576">
        <v>5200</v>
      </c>
      <c r="E38576">
        <v>5200</v>
      </c>
      <c r="F38576" t="s">
        <v>19</v>
      </c>
      <c r="G38576">
        <v>0.14649999999999999</v>
      </c>
      <c r="H38576">
        <v>179.37</v>
      </c>
      <c r="I38576" t="s">
        <v>32</v>
      </c>
      <c r="J38576" t="s">
        <v>38</v>
      </c>
      <c r="K38576" t="s">
        <v>34</v>
      </c>
      <c r="L38576" t="s">
        <v>23</v>
      </c>
      <c r="M38576">
        <v>32160</v>
      </c>
      <c r="N38576" t="s">
        <v>550</v>
      </c>
      <c r="O38576" s="1">
        <v>40878</v>
      </c>
      <c r="P38576" t="s">
        <v>25</v>
      </c>
      <c r="Q38576" t="s">
        <v>263</v>
      </c>
      <c r="R38576" t="s">
        <v>27</v>
      </c>
      <c r="S38576">
        <v>23.47</v>
      </c>
    </row>
    <row r="38577" spans="1:19" x14ac:dyDescent="0.25">
      <c r="A38577">
        <v>1053390</v>
      </c>
      <c r="B38577">
        <v>1284978</v>
      </c>
      <c r="C38577">
        <v>10000</v>
      </c>
      <c r="D38577">
        <v>10000</v>
      </c>
      <c r="E38577">
        <v>10000</v>
      </c>
      <c r="F38577" t="s">
        <v>19</v>
      </c>
      <c r="G38577">
        <v>0.1242</v>
      </c>
      <c r="H38577">
        <v>334.16</v>
      </c>
      <c r="I38577" t="s">
        <v>20</v>
      </c>
      <c r="J38577" t="s">
        <v>21</v>
      </c>
      <c r="K38577" t="s">
        <v>39</v>
      </c>
      <c r="L38577" t="s">
        <v>23</v>
      </c>
      <c r="M38577">
        <v>32000</v>
      </c>
      <c r="N38577" t="s">
        <v>24</v>
      </c>
      <c r="O38577" s="1">
        <v>40878</v>
      </c>
      <c r="P38577" t="s">
        <v>25</v>
      </c>
      <c r="Q38577" t="s">
        <v>166</v>
      </c>
      <c r="R38577" t="s">
        <v>118</v>
      </c>
      <c r="S38577">
        <v>23.93</v>
      </c>
    </row>
    <row r="38578" spans="1:19" x14ac:dyDescent="0.25">
      <c r="A38578">
        <v>1053401</v>
      </c>
      <c r="B38578">
        <v>1284990</v>
      </c>
      <c r="C38578">
        <v>8000</v>
      </c>
      <c r="D38578">
        <v>8000</v>
      </c>
      <c r="E38578">
        <v>8000</v>
      </c>
      <c r="F38578" t="s">
        <v>19</v>
      </c>
      <c r="G38578">
        <v>0.1242</v>
      </c>
      <c r="H38578">
        <v>267.33</v>
      </c>
      <c r="I38578" t="s">
        <v>20</v>
      </c>
      <c r="J38578" t="s">
        <v>21</v>
      </c>
      <c r="K38578" t="s">
        <v>34</v>
      </c>
      <c r="L38578" t="s">
        <v>46</v>
      </c>
      <c r="M38578">
        <v>80000</v>
      </c>
      <c r="N38578" t="s">
        <v>24</v>
      </c>
      <c r="O38578" s="1">
        <v>40878</v>
      </c>
      <c r="P38578" t="s">
        <v>25</v>
      </c>
      <c r="Q38578" t="s">
        <v>354</v>
      </c>
      <c r="R38578" t="s">
        <v>112</v>
      </c>
      <c r="S38578">
        <v>6.57</v>
      </c>
    </row>
    <row r="38579" spans="1:19" x14ac:dyDescent="0.25">
      <c r="A38579">
        <v>1053411</v>
      </c>
      <c r="B38579">
        <v>1285001</v>
      </c>
      <c r="C38579">
        <v>17000</v>
      </c>
      <c r="D38579">
        <v>17000</v>
      </c>
      <c r="E38579">
        <v>17000</v>
      </c>
      <c r="F38579" t="s">
        <v>68</v>
      </c>
      <c r="G38579">
        <v>0.1903</v>
      </c>
      <c r="H38579">
        <v>441.28</v>
      </c>
      <c r="I38579" t="s">
        <v>87</v>
      </c>
      <c r="J38579" t="s">
        <v>105</v>
      </c>
      <c r="K38579" t="s">
        <v>34</v>
      </c>
      <c r="L38579" t="s">
        <v>23</v>
      </c>
      <c r="M38579">
        <v>57000</v>
      </c>
      <c r="N38579" t="s">
        <v>29</v>
      </c>
      <c r="O38579" s="1">
        <v>40878</v>
      </c>
      <c r="P38579" t="s">
        <v>25</v>
      </c>
      <c r="Q38579" t="s">
        <v>138</v>
      </c>
      <c r="R38579" t="s">
        <v>118</v>
      </c>
      <c r="S38579">
        <v>8.7200000000000006</v>
      </c>
    </row>
    <row r="38580" spans="1:19" x14ac:dyDescent="0.25">
      <c r="A38580">
        <v>1053415</v>
      </c>
      <c r="B38580">
        <v>1285008</v>
      </c>
      <c r="C38580">
        <v>9000</v>
      </c>
      <c r="D38580">
        <v>9000</v>
      </c>
      <c r="E38580">
        <v>9000</v>
      </c>
      <c r="F38580" t="s">
        <v>19</v>
      </c>
      <c r="G38580">
        <v>8.8999999999999996E-2</v>
      </c>
      <c r="H38580">
        <v>285.77999999999997</v>
      </c>
      <c r="I38580" t="s">
        <v>48</v>
      </c>
      <c r="J38580" t="s">
        <v>49</v>
      </c>
      <c r="K38580" t="s">
        <v>57</v>
      </c>
      <c r="L38580" t="s">
        <v>23</v>
      </c>
      <c r="M38580">
        <v>25600</v>
      </c>
      <c r="N38580" t="s">
        <v>29</v>
      </c>
      <c r="O38580" s="1">
        <v>40878</v>
      </c>
      <c r="P38580" t="s">
        <v>25</v>
      </c>
      <c r="Q38580" t="s">
        <v>589</v>
      </c>
      <c r="R38580" t="s">
        <v>27</v>
      </c>
      <c r="S38580">
        <v>17.670000000000002</v>
      </c>
    </row>
    <row r="38581" spans="1:19" x14ac:dyDescent="0.25">
      <c r="A38581">
        <v>1053430</v>
      </c>
      <c r="B38581">
        <v>1285024</v>
      </c>
      <c r="C38581">
        <v>14000</v>
      </c>
      <c r="D38581">
        <v>14000</v>
      </c>
      <c r="E38581">
        <v>13975</v>
      </c>
      <c r="F38581" t="s">
        <v>19</v>
      </c>
      <c r="G38581">
        <v>0.14649999999999999</v>
      </c>
      <c r="H38581">
        <v>482.92</v>
      </c>
      <c r="I38581" t="s">
        <v>32</v>
      </c>
      <c r="J38581" t="s">
        <v>38</v>
      </c>
      <c r="K38581" t="s">
        <v>39</v>
      </c>
      <c r="L38581" t="s">
        <v>23</v>
      </c>
      <c r="M38581">
        <v>85000</v>
      </c>
      <c r="N38581" t="s">
        <v>29</v>
      </c>
      <c r="O38581" s="1">
        <v>40878</v>
      </c>
      <c r="P38581" t="s">
        <v>25</v>
      </c>
      <c r="Q38581" t="s">
        <v>689</v>
      </c>
      <c r="R38581" t="s">
        <v>78</v>
      </c>
      <c r="S38581">
        <v>5.55</v>
      </c>
    </row>
    <row r="38582" spans="1:19" x14ac:dyDescent="0.25">
      <c r="A38582">
        <v>1053441</v>
      </c>
      <c r="B38582">
        <v>1285035</v>
      </c>
      <c r="C38582">
        <v>12875</v>
      </c>
      <c r="D38582">
        <v>12875</v>
      </c>
      <c r="E38582">
        <v>12825</v>
      </c>
      <c r="F38582" t="s">
        <v>19</v>
      </c>
      <c r="G38582">
        <v>7.9000000000000001E-2</v>
      </c>
      <c r="H38582">
        <v>402.87</v>
      </c>
      <c r="I38582" t="s">
        <v>48</v>
      </c>
      <c r="J38582" t="s">
        <v>73</v>
      </c>
      <c r="K38582" t="s">
        <v>98</v>
      </c>
      <c r="L38582" t="s">
        <v>46</v>
      </c>
      <c r="M38582">
        <v>57000</v>
      </c>
      <c r="N38582" t="s">
        <v>24</v>
      </c>
      <c r="O38582" s="1">
        <v>40878</v>
      </c>
      <c r="P38582" t="s">
        <v>25</v>
      </c>
      <c r="Q38582" t="s">
        <v>474</v>
      </c>
      <c r="R38582" t="s">
        <v>290</v>
      </c>
      <c r="S38582">
        <v>23.16</v>
      </c>
    </row>
    <row r="38583" spans="1:19" x14ac:dyDescent="0.25">
      <c r="A38583">
        <v>1053445</v>
      </c>
      <c r="B38583">
        <v>1285040</v>
      </c>
      <c r="C38583">
        <v>1400</v>
      </c>
      <c r="D38583">
        <v>1400</v>
      </c>
      <c r="E38583">
        <v>1400</v>
      </c>
      <c r="F38583" t="s">
        <v>19</v>
      </c>
      <c r="G38583">
        <v>8.8999999999999996E-2</v>
      </c>
      <c r="H38583">
        <v>44.46</v>
      </c>
      <c r="I38583" t="s">
        <v>48</v>
      </c>
      <c r="J38583" t="s">
        <v>49</v>
      </c>
      <c r="K38583" t="s">
        <v>786</v>
      </c>
      <c r="L38583" t="s">
        <v>46</v>
      </c>
      <c r="M38583">
        <v>30108</v>
      </c>
      <c r="N38583" t="s">
        <v>29</v>
      </c>
      <c r="O38583" s="1">
        <v>40878</v>
      </c>
      <c r="P38583" t="s">
        <v>53</v>
      </c>
      <c r="Q38583" t="s">
        <v>914</v>
      </c>
      <c r="R38583" t="s">
        <v>61</v>
      </c>
      <c r="S38583">
        <v>20.29</v>
      </c>
    </row>
    <row r="38584" spans="1:19" x14ac:dyDescent="0.25">
      <c r="A38584">
        <v>1053454</v>
      </c>
      <c r="B38584">
        <v>1285049</v>
      </c>
      <c r="C38584">
        <v>7125</v>
      </c>
      <c r="D38584">
        <v>7125</v>
      </c>
      <c r="E38584">
        <v>7125</v>
      </c>
      <c r="F38584" t="s">
        <v>19</v>
      </c>
      <c r="G38584">
        <v>7.51E-2</v>
      </c>
      <c r="H38584">
        <v>221.67</v>
      </c>
      <c r="I38584" t="s">
        <v>48</v>
      </c>
      <c r="J38584" t="s">
        <v>75</v>
      </c>
      <c r="K38584" t="s">
        <v>22</v>
      </c>
      <c r="L38584" t="s">
        <v>46</v>
      </c>
      <c r="M38584">
        <v>30000</v>
      </c>
      <c r="N38584" t="s">
        <v>29</v>
      </c>
      <c r="O38584" s="1">
        <v>40878</v>
      </c>
      <c r="P38584" t="s">
        <v>53</v>
      </c>
      <c r="Q38584" t="s">
        <v>170</v>
      </c>
      <c r="R38584" t="s">
        <v>171</v>
      </c>
      <c r="S38584">
        <v>18.12</v>
      </c>
    </row>
    <row r="38585" spans="1:19" x14ac:dyDescent="0.25">
      <c r="A38585">
        <v>1053500</v>
      </c>
      <c r="B38585">
        <v>1285099</v>
      </c>
      <c r="C38585">
        <v>22750</v>
      </c>
      <c r="D38585">
        <v>22750</v>
      </c>
      <c r="E38585">
        <v>22725</v>
      </c>
      <c r="F38585" t="s">
        <v>68</v>
      </c>
      <c r="G38585">
        <v>0.20300000000000001</v>
      </c>
      <c r="H38585">
        <v>606.54</v>
      </c>
      <c r="I38585" t="s">
        <v>87</v>
      </c>
      <c r="J38585" t="s">
        <v>174</v>
      </c>
      <c r="K38585" t="s">
        <v>22</v>
      </c>
      <c r="L38585" t="s">
        <v>46</v>
      </c>
      <c r="M38585">
        <v>47840</v>
      </c>
      <c r="N38585" t="s">
        <v>24</v>
      </c>
      <c r="O38585" s="1">
        <v>40878</v>
      </c>
      <c r="P38585" t="s">
        <v>53</v>
      </c>
      <c r="Q38585" t="s">
        <v>117</v>
      </c>
      <c r="R38585" t="s">
        <v>118</v>
      </c>
      <c r="S38585">
        <v>19.309999999999999</v>
      </c>
    </row>
    <row r="38586" spans="1:19" x14ac:dyDescent="0.25">
      <c r="A38586">
        <v>1053505</v>
      </c>
      <c r="B38586">
        <v>1285105</v>
      </c>
      <c r="C38586">
        <v>15000</v>
      </c>
      <c r="D38586">
        <v>15000</v>
      </c>
      <c r="E38586">
        <v>15000</v>
      </c>
      <c r="F38586" t="s">
        <v>19</v>
      </c>
      <c r="G38586">
        <v>0.1171</v>
      </c>
      <c r="H38586">
        <v>496.14</v>
      </c>
      <c r="I38586" t="s">
        <v>20</v>
      </c>
      <c r="J38586" t="s">
        <v>42</v>
      </c>
      <c r="K38586" t="s">
        <v>39</v>
      </c>
      <c r="L38586" t="s">
        <v>23</v>
      </c>
      <c r="M38586">
        <v>75000</v>
      </c>
      <c r="N38586" t="s">
        <v>24</v>
      </c>
      <c r="O38586" s="1">
        <v>40878</v>
      </c>
      <c r="P38586" t="s">
        <v>25</v>
      </c>
      <c r="Q38586" t="s">
        <v>137</v>
      </c>
      <c r="R38586" t="s">
        <v>118</v>
      </c>
      <c r="S38586">
        <v>11.7</v>
      </c>
    </row>
    <row r="38587" spans="1:19" x14ac:dyDescent="0.25">
      <c r="A38587">
        <v>1053529</v>
      </c>
      <c r="B38587">
        <v>1285330</v>
      </c>
      <c r="C38587">
        <v>14000</v>
      </c>
      <c r="D38587">
        <v>14000</v>
      </c>
      <c r="E38587">
        <v>14000</v>
      </c>
      <c r="F38587" t="s">
        <v>68</v>
      </c>
      <c r="G38587">
        <v>0.13489999999999999</v>
      </c>
      <c r="H38587">
        <v>322.07</v>
      </c>
      <c r="I38587" t="s">
        <v>32</v>
      </c>
      <c r="J38587" t="s">
        <v>79</v>
      </c>
      <c r="K38587" t="s">
        <v>34</v>
      </c>
      <c r="L38587" t="s">
        <v>35</v>
      </c>
      <c r="M38587">
        <v>35000</v>
      </c>
      <c r="N38587" t="s">
        <v>550</v>
      </c>
      <c r="O38587" s="1">
        <v>40878</v>
      </c>
      <c r="P38587" t="s">
        <v>53</v>
      </c>
      <c r="Q38587" t="s">
        <v>139</v>
      </c>
      <c r="R38587" t="s">
        <v>116</v>
      </c>
      <c r="S38587">
        <v>13.68</v>
      </c>
    </row>
    <row r="38588" spans="1:19" x14ac:dyDescent="0.25">
      <c r="A38588">
        <v>1053539</v>
      </c>
      <c r="B38588">
        <v>1285340</v>
      </c>
      <c r="C38588">
        <v>13475</v>
      </c>
      <c r="D38588">
        <v>13475</v>
      </c>
      <c r="E38588">
        <v>13425</v>
      </c>
      <c r="F38588" t="s">
        <v>68</v>
      </c>
      <c r="G38588">
        <v>8.8999999999999996E-2</v>
      </c>
      <c r="H38588">
        <v>279.07</v>
      </c>
      <c r="I38588" t="s">
        <v>48</v>
      </c>
      <c r="J38588" t="s">
        <v>49</v>
      </c>
      <c r="K38588" t="s">
        <v>43</v>
      </c>
      <c r="L38588" t="s">
        <v>23</v>
      </c>
      <c r="M38588">
        <v>26400</v>
      </c>
      <c r="N38588" t="s">
        <v>24</v>
      </c>
      <c r="O38588" s="1">
        <v>40878</v>
      </c>
      <c r="P38588" t="s">
        <v>925</v>
      </c>
      <c r="Q38588" t="s">
        <v>44</v>
      </c>
      <c r="R38588" t="s">
        <v>27</v>
      </c>
      <c r="S38588">
        <v>27.27</v>
      </c>
    </row>
    <row r="38589" spans="1:19" x14ac:dyDescent="0.25">
      <c r="A38589">
        <v>1053555</v>
      </c>
      <c r="B38589">
        <v>1285357</v>
      </c>
      <c r="C38589">
        <v>4000</v>
      </c>
      <c r="D38589">
        <v>4000</v>
      </c>
      <c r="E38589">
        <v>4000</v>
      </c>
      <c r="F38589" t="s">
        <v>19</v>
      </c>
      <c r="G38589">
        <v>0.13489999999999999</v>
      </c>
      <c r="H38589">
        <v>135.72999999999999</v>
      </c>
      <c r="I38589" t="s">
        <v>32</v>
      </c>
      <c r="J38589" t="s">
        <v>79</v>
      </c>
      <c r="K38589" t="s">
        <v>22</v>
      </c>
      <c r="L38589" t="s">
        <v>23</v>
      </c>
      <c r="M38589">
        <v>90000</v>
      </c>
      <c r="N38589" t="s">
        <v>550</v>
      </c>
      <c r="O38589" s="1">
        <v>40878</v>
      </c>
      <c r="P38589" t="s">
        <v>25</v>
      </c>
      <c r="Q38589" t="s">
        <v>456</v>
      </c>
      <c r="R38589" t="s">
        <v>27</v>
      </c>
      <c r="S38589">
        <v>12.79</v>
      </c>
    </row>
    <row r="38590" spans="1:19" x14ac:dyDescent="0.25">
      <c r="A38590">
        <v>1053569</v>
      </c>
      <c r="B38590">
        <v>1285157</v>
      </c>
      <c r="C38590">
        <v>35000</v>
      </c>
      <c r="D38590">
        <v>35000</v>
      </c>
      <c r="E38590">
        <v>35000</v>
      </c>
      <c r="F38590" t="s">
        <v>19</v>
      </c>
      <c r="G38590">
        <v>8.8999999999999996E-2</v>
      </c>
      <c r="H38590">
        <v>1111.3699999999999</v>
      </c>
      <c r="I38590" t="s">
        <v>48</v>
      </c>
      <c r="J38590" t="s">
        <v>49</v>
      </c>
      <c r="K38590" t="s">
        <v>43</v>
      </c>
      <c r="L38590" t="s">
        <v>46</v>
      </c>
      <c r="M38590">
        <v>84500</v>
      </c>
      <c r="N38590" t="s">
        <v>24</v>
      </c>
      <c r="O38590" s="1">
        <v>40878</v>
      </c>
      <c r="P38590" t="s">
        <v>25</v>
      </c>
      <c r="Q38590" t="s">
        <v>248</v>
      </c>
      <c r="R38590" t="s">
        <v>118</v>
      </c>
      <c r="S38590">
        <v>2.4700000000000002</v>
      </c>
    </row>
    <row r="38591" spans="1:19" x14ac:dyDescent="0.25">
      <c r="A38591">
        <v>1053576</v>
      </c>
      <c r="B38591">
        <v>1285165</v>
      </c>
      <c r="C38591">
        <v>4800</v>
      </c>
      <c r="D38591">
        <v>4800</v>
      </c>
      <c r="E38591">
        <v>4800</v>
      </c>
      <c r="F38591" t="s">
        <v>68</v>
      </c>
      <c r="G38591">
        <v>0.1825</v>
      </c>
      <c r="H38591">
        <v>122.55</v>
      </c>
      <c r="I38591" t="s">
        <v>50</v>
      </c>
      <c r="J38591" t="s">
        <v>179</v>
      </c>
      <c r="K38591" t="s">
        <v>34</v>
      </c>
      <c r="L38591" t="s">
        <v>23</v>
      </c>
      <c r="M38591">
        <v>45000</v>
      </c>
      <c r="N38591" t="s">
        <v>550</v>
      </c>
      <c r="O38591" s="1">
        <v>40878</v>
      </c>
      <c r="P38591" t="s">
        <v>925</v>
      </c>
      <c r="Q38591" t="s">
        <v>335</v>
      </c>
      <c r="R38591" t="s">
        <v>270</v>
      </c>
      <c r="S38591">
        <v>13.81</v>
      </c>
    </row>
    <row r="38592" spans="1:19" x14ac:dyDescent="0.25">
      <c r="A38592">
        <v>1053583</v>
      </c>
      <c r="B38592">
        <v>1285172</v>
      </c>
      <c r="C38592">
        <v>12000</v>
      </c>
      <c r="D38592">
        <v>12000</v>
      </c>
      <c r="E38592">
        <v>12000</v>
      </c>
      <c r="F38592" t="s">
        <v>68</v>
      </c>
      <c r="G38592">
        <v>0.1903</v>
      </c>
      <c r="H38592">
        <v>311.49</v>
      </c>
      <c r="I38592" t="s">
        <v>87</v>
      </c>
      <c r="J38592" t="s">
        <v>105</v>
      </c>
      <c r="K38592" t="s">
        <v>76</v>
      </c>
      <c r="L38592" t="s">
        <v>23</v>
      </c>
      <c r="M38592">
        <v>45000</v>
      </c>
      <c r="N38592" t="s">
        <v>29</v>
      </c>
      <c r="O38592" s="1">
        <v>40878</v>
      </c>
      <c r="P38592" t="s">
        <v>25</v>
      </c>
      <c r="Q38592" t="s">
        <v>256</v>
      </c>
      <c r="R38592" t="s">
        <v>100</v>
      </c>
      <c r="S38592">
        <v>9.01</v>
      </c>
    </row>
    <row r="38593" spans="1:19" x14ac:dyDescent="0.25">
      <c r="A38593">
        <v>1053591</v>
      </c>
      <c r="B38593">
        <v>1285181</v>
      </c>
      <c r="C38593">
        <v>20000</v>
      </c>
      <c r="D38593">
        <v>20000</v>
      </c>
      <c r="E38593">
        <v>20000</v>
      </c>
      <c r="F38593" t="s">
        <v>68</v>
      </c>
      <c r="G38593">
        <v>0.18640000000000001</v>
      </c>
      <c r="H38593">
        <v>514.86</v>
      </c>
      <c r="I38593" t="s">
        <v>87</v>
      </c>
      <c r="J38593" t="s">
        <v>136</v>
      </c>
      <c r="K38593" t="s">
        <v>98</v>
      </c>
      <c r="L38593" t="s">
        <v>23</v>
      </c>
      <c r="M38593">
        <v>87000</v>
      </c>
      <c r="N38593" t="s">
        <v>24</v>
      </c>
      <c r="O38593" s="1">
        <v>40878</v>
      </c>
      <c r="P38593" t="s">
        <v>925</v>
      </c>
      <c r="Q38593" t="s">
        <v>99</v>
      </c>
      <c r="R38593" t="s">
        <v>100</v>
      </c>
      <c r="S38593">
        <v>9.31</v>
      </c>
    </row>
    <row r="38594" spans="1:19" x14ac:dyDescent="0.25">
      <c r="A38594">
        <v>1053617</v>
      </c>
      <c r="B38594">
        <v>1285211</v>
      </c>
      <c r="C38594">
        <v>10000</v>
      </c>
      <c r="D38594">
        <v>10000</v>
      </c>
      <c r="E38594">
        <v>10000</v>
      </c>
      <c r="F38594" t="s">
        <v>19</v>
      </c>
      <c r="G38594">
        <v>6.6199999999999995E-2</v>
      </c>
      <c r="H38594">
        <v>307.04000000000002</v>
      </c>
      <c r="I38594" t="s">
        <v>48</v>
      </c>
      <c r="J38594" t="s">
        <v>103</v>
      </c>
      <c r="K38594" t="s">
        <v>89</v>
      </c>
      <c r="L38594" t="s">
        <v>23</v>
      </c>
      <c r="M38594">
        <v>45000</v>
      </c>
      <c r="N38594" t="s">
        <v>550</v>
      </c>
      <c r="O38594" s="1">
        <v>40878</v>
      </c>
      <c r="P38594" t="s">
        <v>25</v>
      </c>
      <c r="Q38594" t="s">
        <v>99</v>
      </c>
      <c r="R38594" t="s">
        <v>100</v>
      </c>
      <c r="S38594">
        <v>24.24</v>
      </c>
    </row>
    <row r="38595" spans="1:19" x14ac:dyDescent="0.25">
      <c r="A38595">
        <v>1053621</v>
      </c>
      <c r="B38595">
        <v>1285215</v>
      </c>
      <c r="C38595">
        <v>6625</v>
      </c>
      <c r="D38595">
        <v>6625</v>
      </c>
      <c r="E38595">
        <v>6625</v>
      </c>
      <c r="F38595" t="s">
        <v>19</v>
      </c>
      <c r="G38595">
        <v>6.0299999999999999E-2</v>
      </c>
      <c r="H38595">
        <v>201.64</v>
      </c>
      <c r="I38595" t="s">
        <v>48</v>
      </c>
      <c r="J38595" t="s">
        <v>163</v>
      </c>
      <c r="K38595" t="s">
        <v>34</v>
      </c>
      <c r="L38595" t="s">
        <v>23</v>
      </c>
      <c r="M38595">
        <v>16800</v>
      </c>
      <c r="N38595" t="s">
        <v>24</v>
      </c>
      <c r="O38595" s="1">
        <v>40878</v>
      </c>
      <c r="P38595" t="s">
        <v>25</v>
      </c>
      <c r="Q38595" t="s">
        <v>589</v>
      </c>
      <c r="R38595" t="s">
        <v>27</v>
      </c>
      <c r="S38595">
        <v>20.29</v>
      </c>
    </row>
    <row r="38596" spans="1:19" x14ac:dyDescent="0.25">
      <c r="A38596">
        <v>1053622</v>
      </c>
      <c r="B38596">
        <v>1285216</v>
      </c>
      <c r="C38596">
        <v>14100</v>
      </c>
      <c r="D38596">
        <v>14100</v>
      </c>
      <c r="E38596">
        <v>14100</v>
      </c>
      <c r="F38596" t="s">
        <v>68</v>
      </c>
      <c r="G38596">
        <v>0.17580000000000001</v>
      </c>
      <c r="H38596">
        <v>354.84</v>
      </c>
      <c r="I38596" t="s">
        <v>50</v>
      </c>
      <c r="J38596" t="s">
        <v>96</v>
      </c>
      <c r="K38596" t="s">
        <v>98</v>
      </c>
      <c r="L38596" t="s">
        <v>23</v>
      </c>
      <c r="M38596">
        <v>43000</v>
      </c>
      <c r="N38596" t="s">
        <v>550</v>
      </c>
      <c r="O38596" s="1">
        <v>40878</v>
      </c>
      <c r="P38596" t="s">
        <v>925</v>
      </c>
      <c r="Q38596" t="s">
        <v>284</v>
      </c>
      <c r="R38596" t="s">
        <v>37</v>
      </c>
      <c r="S38596">
        <v>4.83</v>
      </c>
    </row>
    <row r="38597" spans="1:19" x14ac:dyDescent="0.25">
      <c r="A38597">
        <v>1053648</v>
      </c>
      <c r="B38597">
        <v>1285244</v>
      </c>
      <c r="C38597">
        <v>14750</v>
      </c>
      <c r="D38597">
        <v>14750</v>
      </c>
      <c r="E38597">
        <v>14750</v>
      </c>
      <c r="F38597" t="s">
        <v>68</v>
      </c>
      <c r="G38597">
        <v>0.16769999999999999</v>
      </c>
      <c r="H38597">
        <v>364.76</v>
      </c>
      <c r="I38597" t="s">
        <v>50</v>
      </c>
      <c r="J38597" t="s">
        <v>51</v>
      </c>
      <c r="K38597" t="s">
        <v>109</v>
      </c>
      <c r="L38597" t="s">
        <v>46</v>
      </c>
      <c r="M38597">
        <v>30000</v>
      </c>
      <c r="N38597" t="s">
        <v>29</v>
      </c>
      <c r="O38597" s="1">
        <v>40878</v>
      </c>
      <c r="P38597" t="s">
        <v>925</v>
      </c>
      <c r="Q38597" t="s">
        <v>763</v>
      </c>
      <c r="R38597" t="s">
        <v>169</v>
      </c>
      <c r="S38597">
        <v>17.32</v>
      </c>
    </row>
    <row r="38598" spans="1:19" x14ac:dyDescent="0.25">
      <c r="A38598">
        <v>1053652</v>
      </c>
      <c r="B38598">
        <v>1285248</v>
      </c>
      <c r="C38598">
        <v>15000</v>
      </c>
      <c r="D38598">
        <v>15000</v>
      </c>
      <c r="E38598">
        <v>15000</v>
      </c>
      <c r="F38598" t="s">
        <v>19</v>
      </c>
      <c r="G38598">
        <v>0.12690000000000001</v>
      </c>
      <c r="H38598">
        <v>503.18</v>
      </c>
      <c r="I38598" t="s">
        <v>20</v>
      </c>
      <c r="J38598" t="s">
        <v>28</v>
      </c>
      <c r="K38598" t="s">
        <v>57</v>
      </c>
      <c r="L38598" t="s">
        <v>23</v>
      </c>
      <c r="M38598">
        <v>75000</v>
      </c>
      <c r="N38598" t="s">
        <v>29</v>
      </c>
      <c r="O38598" s="1">
        <v>40878</v>
      </c>
      <c r="P38598" t="s">
        <v>25</v>
      </c>
      <c r="Q38598" t="s">
        <v>615</v>
      </c>
      <c r="R38598" t="s">
        <v>27</v>
      </c>
      <c r="S38598">
        <v>7.97</v>
      </c>
    </row>
    <row r="38599" spans="1:19" x14ac:dyDescent="0.25">
      <c r="A38599">
        <v>1053656</v>
      </c>
      <c r="B38599">
        <v>1285253</v>
      </c>
      <c r="C38599">
        <v>11200</v>
      </c>
      <c r="D38599">
        <v>11200</v>
      </c>
      <c r="E38599">
        <v>11200</v>
      </c>
      <c r="F38599" t="s">
        <v>19</v>
      </c>
      <c r="G38599">
        <v>6.6199999999999995E-2</v>
      </c>
      <c r="H38599">
        <v>343.89</v>
      </c>
      <c r="I38599" t="s">
        <v>48</v>
      </c>
      <c r="J38599" t="s">
        <v>103</v>
      </c>
      <c r="K38599" t="s">
        <v>34</v>
      </c>
      <c r="L38599" t="s">
        <v>35</v>
      </c>
      <c r="M38599">
        <v>45000</v>
      </c>
      <c r="N38599" t="s">
        <v>29</v>
      </c>
      <c r="O38599" s="1">
        <v>40878</v>
      </c>
      <c r="P38599" t="s">
        <v>25</v>
      </c>
      <c r="Q38599" t="s">
        <v>350</v>
      </c>
      <c r="R38599" t="s">
        <v>92</v>
      </c>
      <c r="S38599">
        <v>18.64</v>
      </c>
    </row>
    <row r="38600" spans="1:19" x14ac:dyDescent="0.25">
      <c r="A38600">
        <v>1053702</v>
      </c>
      <c r="B38600">
        <v>1285300</v>
      </c>
      <c r="C38600">
        <v>15000</v>
      </c>
      <c r="D38600">
        <v>15000</v>
      </c>
      <c r="E38600">
        <v>15000</v>
      </c>
      <c r="F38600" t="s">
        <v>19</v>
      </c>
      <c r="G38600">
        <v>0.1242</v>
      </c>
      <c r="H38600">
        <v>501.23</v>
      </c>
      <c r="I38600" t="s">
        <v>20</v>
      </c>
      <c r="J38600" t="s">
        <v>21</v>
      </c>
      <c r="K38600" t="s">
        <v>52</v>
      </c>
      <c r="L38600" t="s">
        <v>23</v>
      </c>
      <c r="M38600">
        <v>90000</v>
      </c>
      <c r="N38600" t="s">
        <v>29</v>
      </c>
      <c r="O38600" s="1">
        <v>40878</v>
      </c>
      <c r="P38600" t="s">
        <v>53</v>
      </c>
      <c r="Q38600" t="s">
        <v>137</v>
      </c>
      <c r="R38600" t="s">
        <v>118</v>
      </c>
      <c r="S38600">
        <v>11.2</v>
      </c>
    </row>
    <row r="38601" spans="1:19" x14ac:dyDescent="0.25">
      <c r="A38601">
        <v>1053711</v>
      </c>
      <c r="B38601">
        <v>1285311</v>
      </c>
      <c r="C38601">
        <v>10000</v>
      </c>
      <c r="D38601">
        <v>10000</v>
      </c>
      <c r="E38601">
        <v>10000</v>
      </c>
      <c r="F38601" t="s">
        <v>19</v>
      </c>
      <c r="G38601">
        <v>6.0299999999999999E-2</v>
      </c>
      <c r="H38601">
        <v>304.36</v>
      </c>
      <c r="I38601" t="s">
        <v>48</v>
      </c>
      <c r="J38601" t="s">
        <v>163</v>
      </c>
      <c r="K38601" t="s">
        <v>34</v>
      </c>
      <c r="L38601" t="s">
        <v>46</v>
      </c>
      <c r="M38601">
        <v>80000</v>
      </c>
      <c r="N38601" t="s">
        <v>29</v>
      </c>
      <c r="O38601" s="1">
        <v>40878</v>
      </c>
      <c r="P38601" t="s">
        <v>25</v>
      </c>
      <c r="Q38601" t="s">
        <v>374</v>
      </c>
      <c r="R38601" t="s">
        <v>37</v>
      </c>
      <c r="S38601">
        <v>10.66</v>
      </c>
    </row>
    <row r="38602" spans="1:19" x14ac:dyDescent="0.25">
      <c r="A38602">
        <v>1053718</v>
      </c>
      <c r="B38602">
        <v>1285518</v>
      </c>
      <c r="C38602">
        <v>8400</v>
      </c>
      <c r="D38602">
        <v>8400</v>
      </c>
      <c r="E38602">
        <v>8400</v>
      </c>
      <c r="F38602" t="s">
        <v>19</v>
      </c>
      <c r="G38602">
        <v>7.51E-2</v>
      </c>
      <c r="H38602">
        <v>261.33999999999997</v>
      </c>
      <c r="I38602" t="s">
        <v>48</v>
      </c>
      <c r="J38602" t="s">
        <v>75</v>
      </c>
      <c r="K38602" t="s">
        <v>34</v>
      </c>
      <c r="L38602" t="s">
        <v>23</v>
      </c>
      <c r="M38602">
        <v>72000</v>
      </c>
      <c r="N38602" t="s">
        <v>550</v>
      </c>
      <c r="O38602" s="1">
        <v>40878</v>
      </c>
      <c r="P38602" t="s">
        <v>53</v>
      </c>
      <c r="Q38602" t="s">
        <v>596</v>
      </c>
      <c r="R38602" t="s">
        <v>429</v>
      </c>
      <c r="S38602">
        <v>20.75</v>
      </c>
    </row>
    <row r="38603" spans="1:19" x14ac:dyDescent="0.25">
      <c r="A38603">
        <v>1053728</v>
      </c>
      <c r="B38603">
        <v>1285528</v>
      </c>
      <c r="C38603">
        <v>24000</v>
      </c>
      <c r="D38603">
        <v>24000</v>
      </c>
      <c r="E38603">
        <v>23995</v>
      </c>
      <c r="F38603" t="s">
        <v>19</v>
      </c>
      <c r="G38603">
        <v>0.13489999999999999</v>
      </c>
      <c r="H38603">
        <v>814.34</v>
      </c>
      <c r="I38603" t="s">
        <v>32</v>
      </c>
      <c r="J38603" t="s">
        <v>79</v>
      </c>
      <c r="K38603" t="s">
        <v>34</v>
      </c>
      <c r="L38603" t="s">
        <v>23</v>
      </c>
      <c r="M38603">
        <v>77000</v>
      </c>
      <c r="N38603" t="s">
        <v>24</v>
      </c>
      <c r="O38603" s="1">
        <v>40878</v>
      </c>
      <c r="P38603" t="s">
        <v>25</v>
      </c>
      <c r="Q38603" t="s">
        <v>111</v>
      </c>
      <c r="R38603" t="s">
        <v>112</v>
      </c>
      <c r="S38603">
        <v>24.78</v>
      </c>
    </row>
    <row r="38604" spans="1:19" x14ac:dyDescent="0.25">
      <c r="A38604">
        <v>1053763</v>
      </c>
      <c r="B38604">
        <v>1285365</v>
      </c>
      <c r="C38604">
        <v>35000</v>
      </c>
      <c r="D38604">
        <v>21350</v>
      </c>
      <c r="E38604">
        <v>21325</v>
      </c>
      <c r="F38604" t="s">
        <v>68</v>
      </c>
      <c r="G38604">
        <v>0.2089</v>
      </c>
      <c r="H38604">
        <v>576.27</v>
      </c>
      <c r="I38604" t="s">
        <v>131</v>
      </c>
      <c r="J38604" t="s">
        <v>149</v>
      </c>
      <c r="K38604" t="s">
        <v>34</v>
      </c>
      <c r="L38604" t="s">
        <v>46</v>
      </c>
      <c r="M38604">
        <v>71316</v>
      </c>
      <c r="N38604" t="s">
        <v>24</v>
      </c>
      <c r="O38604" s="1">
        <v>40878</v>
      </c>
      <c r="P38604" t="s">
        <v>53</v>
      </c>
      <c r="Q38604" t="s">
        <v>298</v>
      </c>
      <c r="R38604" t="s">
        <v>81</v>
      </c>
      <c r="S38604">
        <v>14.79</v>
      </c>
    </row>
    <row r="38605" spans="1:19" x14ac:dyDescent="0.25">
      <c r="A38605">
        <v>1053765</v>
      </c>
      <c r="B38605">
        <v>1285367</v>
      </c>
      <c r="C38605">
        <v>35000</v>
      </c>
      <c r="D38605">
        <v>27575</v>
      </c>
      <c r="E38605">
        <v>26043</v>
      </c>
      <c r="F38605" t="s">
        <v>68</v>
      </c>
      <c r="G38605">
        <v>0.1242</v>
      </c>
      <c r="H38605">
        <v>619.26</v>
      </c>
      <c r="I38605" t="s">
        <v>20</v>
      </c>
      <c r="J38605" t="s">
        <v>21</v>
      </c>
      <c r="K38605" t="s">
        <v>76</v>
      </c>
      <c r="L38605" t="s">
        <v>46</v>
      </c>
      <c r="M38605">
        <v>105000</v>
      </c>
      <c r="N38605" t="s">
        <v>24</v>
      </c>
      <c r="O38605" s="1">
        <v>40878</v>
      </c>
      <c r="P38605" t="s">
        <v>25</v>
      </c>
      <c r="Q38605" t="s">
        <v>274</v>
      </c>
      <c r="R38605" t="s">
        <v>37</v>
      </c>
      <c r="S38605">
        <v>16.53</v>
      </c>
    </row>
    <row r="38606" spans="1:19" x14ac:dyDescent="0.25">
      <c r="A38606">
        <v>1053767</v>
      </c>
      <c r="B38606">
        <v>1285369</v>
      </c>
      <c r="C38606">
        <v>8875</v>
      </c>
      <c r="D38606">
        <v>8875</v>
      </c>
      <c r="E38606">
        <v>8875</v>
      </c>
      <c r="F38606" t="s">
        <v>19</v>
      </c>
      <c r="G38606">
        <v>8.8999999999999996E-2</v>
      </c>
      <c r="H38606">
        <v>281.81</v>
      </c>
      <c r="I38606" t="s">
        <v>48</v>
      </c>
      <c r="J38606" t="s">
        <v>49</v>
      </c>
      <c r="K38606" t="s">
        <v>34</v>
      </c>
      <c r="L38606" t="s">
        <v>46</v>
      </c>
      <c r="M38606">
        <v>58000</v>
      </c>
      <c r="N38606" t="s">
        <v>24</v>
      </c>
      <c r="O38606" s="1">
        <v>40878</v>
      </c>
      <c r="P38606" t="s">
        <v>25</v>
      </c>
      <c r="Q38606" t="s">
        <v>211</v>
      </c>
      <c r="R38606" t="s">
        <v>37</v>
      </c>
      <c r="S38606">
        <v>28.84</v>
      </c>
    </row>
    <row r="38607" spans="1:19" x14ac:dyDescent="0.25">
      <c r="A38607">
        <v>1053783</v>
      </c>
      <c r="B38607">
        <v>1285387</v>
      </c>
      <c r="C38607">
        <v>20000</v>
      </c>
      <c r="D38607">
        <v>20000</v>
      </c>
      <c r="E38607">
        <v>20000</v>
      </c>
      <c r="F38607" t="s">
        <v>68</v>
      </c>
      <c r="G38607">
        <v>0.20300000000000001</v>
      </c>
      <c r="H38607">
        <v>533.23</v>
      </c>
      <c r="I38607" t="s">
        <v>87</v>
      </c>
      <c r="J38607" t="s">
        <v>174</v>
      </c>
      <c r="K38607" t="s">
        <v>109</v>
      </c>
      <c r="L38607" t="s">
        <v>35</v>
      </c>
      <c r="M38607">
        <v>100000</v>
      </c>
      <c r="N38607" t="s">
        <v>24</v>
      </c>
      <c r="O38607" s="1">
        <v>40878</v>
      </c>
      <c r="P38607" t="s">
        <v>25</v>
      </c>
      <c r="Q38607" t="s">
        <v>251</v>
      </c>
      <c r="R38607" t="s">
        <v>118</v>
      </c>
      <c r="S38607">
        <v>11.32</v>
      </c>
    </row>
    <row r="38608" spans="1:19" x14ac:dyDescent="0.25">
      <c r="A38608">
        <v>1053817</v>
      </c>
      <c r="B38608">
        <v>1285425</v>
      </c>
      <c r="C38608">
        <v>19500</v>
      </c>
      <c r="D38608">
        <v>19500</v>
      </c>
      <c r="E38608">
        <v>19500</v>
      </c>
      <c r="F38608" t="s">
        <v>68</v>
      </c>
      <c r="G38608">
        <v>0.1825</v>
      </c>
      <c r="H38608">
        <v>497.83</v>
      </c>
      <c r="I38608" t="s">
        <v>50</v>
      </c>
      <c r="J38608" t="s">
        <v>179</v>
      </c>
      <c r="K38608" t="s">
        <v>98</v>
      </c>
      <c r="L38608" t="s">
        <v>23</v>
      </c>
      <c r="M38608">
        <v>52470</v>
      </c>
      <c r="N38608" t="s">
        <v>24</v>
      </c>
      <c r="O38608" s="1">
        <v>40878</v>
      </c>
      <c r="P38608" t="s">
        <v>925</v>
      </c>
      <c r="Q38608" t="s">
        <v>71</v>
      </c>
      <c r="R38608" t="s">
        <v>72</v>
      </c>
      <c r="S38608">
        <v>17.559999999999999</v>
      </c>
    </row>
    <row r="38609" spans="1:19" x14ac:dyDescent="0.25">
      <c r="A38609">
        <v>1053837</v>
      </c>
      <c r="B38609">
        <v>1285448</v>
      </c>
      <c r="C38609">
        <v>12000</v>
      </c>
      <c r="D38609">
        <v>12000</v>
      </c>
      <c r="E38609">
        <v>12000</v>
      </c>
      <c r="F38609" t="s">
        <v>68</v>
      </c>
      <c r="G38609">
        <v>0.13489999999999999</v>
      </c>
      <c r="H38609">
        <v>276.06</v>
      </c>
      <c r="I38609" t="s">
        <v>32</v>
      </c>
      <c r="J38609" t="s">
        <v>79</v>
      </c>
      <c r="K38609" t="s">
        <v>34</v>
      </c>
      <c r="L38609" t="s">
        <v>23</v>
      </c>
      <c r="M38609">
        <v>50000</v>
      </c>
      <c r="N38609" t="s">
        <v>29</v>
      </c>
      <c r="O38609" s="1">
        <v>40878</v>
      </c>
      <c r="P38609" t="s">
        <v>25</v>
      </c>
      <c r="Q38609" t="s">
        <v>313</v>
      </c>
      <c r="R38609" t="s">
        <v>27</v>
      </c>
      <c r="S38609">
        <v>12.62</v>
      </c>
    </row>
    <row r="38610" spans="1:19" x14ac:dyDescent="0.25">
      <c r="A38610">
        <v>1053868</v>
      </c>
      <c r="B38610">
        <v>1285483</v>
      </c>
      <c r="C38610">
        <v>10400</v>
      </c>
      <c r="D38610">
        <v>10400</v>
      </c>
      <c r="E38610">
        <v>10400</v>
      </c>
      <c r="F38610" t="s">
        <v>19</v>
      </c>
      <c r="G38610">
        <v>0.14269999999999999</v>
      </c>
      <c r="H38610">
        <v>356.82</v>
      </c>
      <c r="I38610" t="s">
        <v>32</v>
      </c>
      <c r="J38610" t="s">
        <v>33</v>
      </c>
      <c r="K38610" t="s">
        <v>98</v>
      </c>
      <c r="L38610" t="s">
        <v>46</v>
      </c>
      <c r="M38610">
        <v>45000</v>
      </c>
      <c r="N38610" t="s">
        <v>29</v>
      </c>
      <c r="O38610" s="1">
        <v>40878</v>
      </c>
      <c r="P38610" t="s">
        <v>25</v>
      </c>
      <c r="Q38610" t="s">
        <v>310</v>
      </c>
      <c r="R38610" t="s">
        <v>100</v>
      </c>
      <c r="S38610">
        <v>21.87</v>
      </c>
    </row>
    <row r="38611" spans="1:19" x14ac:dyDescent="0.25">
      <c r="A38611">
        <v>1053902</v>
      </c>
      <c r="B38611">
        <v>1285719</v>
      </c>
      <c r="C38611">
        <v>15000</v>
      </c>
      <c r="D38611">
        <v>15000</v>
      </c>
      <c r="E38611">
        <v>15000</v>
      </c>
      <c r="F38611" t="s">
        <v>19</v>
      </c>
      <c r="G38611">
        <v>7.9000000000000001E-2</v>
      </c>
      <c r="H38611">
        <v>469.36</v>
      </c>
      <c r="I38611" t="s">
        <v>48</v>
      </c>
      <c r="J38611" t="s">
        <v>73</v>
      </c>
      <c r="K38611" t="s">
        <v>114</v>
      </c>
      <c r="L38611" t="s">
        <v>23</v>
      </c>
      <c r="M38611">
        <v>47000</v>
      </c>
      <c r="N38611" t="s">
        <v>29</v>
      </c>
      <c r="O38611" s="1">
        <v>40878</v>
      </c>
      <c r="P38611" t="s">
        <v>25</v>
      </c>
      <c r="Q38611" t="s">
        <v>354</v>
      </c>
      <c r="R38611" t="s">
        <v>112</v>
      </c>
      <c r="S38611">
        <v>17.36</v>
      </c>
    </row>
    <row r="38612" spans="1:19" x14ac:dyDescent="0.25">
      <c r="A38612">
        <v>1053910</v>
      </c>
      <c r="B38612">
        <v>1285730</v>
      </c>
      <c r="C38612">
        <v>34000</v>
      </c>
      <c r="D38612">
        <v>34000</v>
      </c>
      <c r="E38612">
        <v>33975</v>
      </c>
      <c r="F38612" t="s">
        <v>19</v>
      </c>
      <c r="G38612">
        <v>0.17580000000000001</v>
      </c>
      <c r="H38612">
        <v>1222.03</v>
      </c>
      <c r="I38612" t="s">
        <v>50</v>
      </c>
      <c r="J38612" t="s">
        <v>96</v>
      </c>
      <c r="K38612" t="s">
        <v>98</v>
      </c>
      <c r="L38612" t="s">
        <v>23</v>
      </c>
      <c r="M38612">
        <v>65000</v>
      </c>
      <c r="N38612" t="s">
        <v>24</v>
      </c>
      <c r="O38612" s="1">
        <v>40878</v>
      </c>
      <c r="P38612" t="s">
        <v>25</v>
      </c>
      <c r="Q38612" t="s">
        <v>863</v>
      </c>
      <c r="R38612" t="s">
        <v>116</v>
      </c>
      <c r="S38612">
        <v>16.87</v>
      </c>
    </row>
    <row r="38613" spans="1:19" x14ac:dyDescent="0.25">
      <c r="A38613">
        <v>1053917</v>
      </c>
      <c r="B38613">
        <v>1285737</v>
      </c>
      <c r="C38613">
        <v>30000</v>
      </c>
      <c r="D38613">
        <v>30000</v>
      </c>
      <c r="E38613">
        <v>30000</v>
      </c>
      <c r="F38613" t="s">
        <v>68</v>
      </c>
      <c r="G38613">
        <v>0.18640000000000001</v>
      </c>
      <c r="H38613">
        <v>772.29</v>
      </c>
      <c r="I38613" t="s">
        <v>87</v>
      </c>
      <c r="J38613" t="s">
        <v>136</v>
      </c>
      <c r="K38613" t="s">
        <v>34</v>
      </c>
      <c r="L38613" t="s">
        <v>35</v>
      </c>
      <c r="M38613">
        <v>120000</v>
      </c>
      <c r="N38613" t="s">
        <v>550</v>
      </c>
      <c r="O38613" s="1">
        <v>40878</v>
      </c>
      <c r="P38613" t="s">
        <v>53</v>
      </c>
      <c r="Q38613" t="s">
        <v>366</v>
      </c>
      <c r="R38613" t="s">
        <v>27</v>
      </c>
      <c r="S38613">
        <v>9.17</v>
      </c>
    </row>
    <row r="38614" spans="1:19" x14ac:dyDescent="0.25">
      <c r="A38614">
        <v>1053935</v>
      </c>
      <c r="B38614">
        <v>1285755</v>
      </c>
      <c r="C38614">
        <v>8000</v>
      </c>
      <c r="D38614">
        <v>8000</v>
      </c>
      <c r="E38614">
        <v>8000</v>
      </c>
      <c r="F38614" t="s">
        <v>19</v>
      </c>
      <c r="G38614">
        <v>6.6199999999999995E-2</v>
      </c>
      <c r="H38614">
        <v>245.63</v>
      </c>
      <c r="I38614" t="s">
        <v>48</v>
      </c>
      <c r="J38614" t="s">
        <v>103</v>
      </c>
      <c r="K38614" t="s">
        <v>34</v>
      </c>
      <c r="L38614" t="s">
        <v>35</v>
      </c>
      <c r="M38614">
        <v>42240</v>
      </c>
      <c r="N38614" t="s">
        <v>29</v>
      </c>
      <c r="O38614" s="1">
        <v>40878</v>
      </c>
      <c r="P38614" t="s">
        <v>53</v>
      </c>
      <c r="Q38614" t="s">
        <v>207</v>
      </c>
      <c r="R38614" t="s">
        <v>118</v>
      </c>
      <c r="S38614">
        <v>12.33</v>
      </c>
    </row>
    <row r="38615" spans="1:19" x14ac:dyDescent="0.25">
      <c r="A38615">
        <v>1053948</v>
      </c>
      <c r="B38615">
        <v>1285769</v>
      </c>
      <c r="C38615">
        <v>12000</v>
      </c>
      <c r="D38615">
        <v>12000</v>
      </c>
      <c r="E38615">
        <v>12000</v>
      </c>
      <c r="F38615" t="s">
        <v>68</v>
      </c>
      <c r="G38615">
        <v>0.1527</v>
      </c>
      <c r="H38615">
        <v>287.19</v>
      </c>
      <c r="I38615" t="s">
        <v>32</v>
      </c>
      <c r="J38615" t="s">
        <v>65</v>
      </c>
      <c r="K38615" t="s">
        <v>76</v>
      </c>
      <c r="L38615" t="s">
        <v>46</v>
      </c>
      <c r="M38615">
        <v>38418</v>
      </c>
      <c r="N38615" t="s">
        <v>29</v>
      </c>
      <c r="O38615" s="1">
        <v>40878</v>
      </c>
      <c r="P38615" t="s">
        <v>25</v>
      </c>
      <c r="Q38615" t="s">
        <v>155</v>
      </c>
      <c r="R38615" t="s">
        <v>86</v>
      </c>
      <c r="S38615">
        <v>10.37</v>
      </c>
    </row>
    <row r="38616" spans="1:19" x14ac:dyDescent="0.25">
      <c r="A38616">
        <v>1053953</v>
      </c>
      <c r="B38616">
        <v>1285774</v>
      </c>
      <c r="C38616">
        <v>10000</v>
      </c>
      <c r="D38616">
        <v>10000</v>
      </c>
      <c r="E38616">
        <v>10000</v>
      </c>
      <c r="F38616" t="s">
        <v>68</v>
      </c>
      <c r="G38616">
        <v>0.15959999999999999</v>
      </c>
      <c r="H38616">
        <v>242.97</v>
      </c>
      <c r="I38616" t="s">
        <v>32</v>
      </c>
      <c r="J38616" t="s">
        <v>45</v>
      </c>
      <c r="K38616" t="s">
        <v>52</v>
      </c>
      <c r="L38616" t="s">
        <v>23</v>
      </c>
      <c r="M38616">
        <v>56496</v>
      </c>
      <c r="N38616" t="s">
        <v>24</v>
      </c>
      <c r="O38616" s="1">
        <v>40878</v>
      </c>
      <c r="P38616" t="s">
        <v>53</v>
      </c>
      <c r="Q38616" t="s">
        <v>315</v>
      </c>
      <c r="R38616" t="s">
        <v>61</v>
      </c>
      <c r="S38616">
        <v>18.84</v>
      </c>
    </row>
    <row r="38617" spans="1:19" x14ac:dyDescent="0.25">
      <c r="A38617">
        <v>1053961</v>
      </c>
      <c r="B38617">
        <v>1285785</v>
      </c>
      <c r="C38617">
        <v>4750</v>
      </c>
      <c r="D38617">
        <v>4750</v>
      </c>
      <c r="E38617">
        <v>4750</v>
      </c>
      <c r="F38617" t="s">
        <v>19</v>
      </c>
      <c r="G38617">
        <v>8.8999999999999996E-2</v>
      </c>
      <c r="H38617">
        <v>150.83000000000001</v>
      </c>
      <c r="I38617" t="s">
        <v>48</v>
      </c>
      <c r="J38617" t="s">
        <v>49</v>
      </c>
      <c r="K38617" t="s">
        <v>89</v>
      </c>
      <c r="L38617" t="s">
        <v>35</v>
      </c>
      <c r="M38617">
        <v>48000</v>
      </c>
      <c r="N38617" t="s">
        <v>24</v>
      </c>
      <c r="O38617" s="1">
        <v>40878</v>
      </c>
      <c r="P38617" t="s">
        <v>25</v>
      </c>
      <c r="Q38617" t="s">
        <v>44</v>
      </c>
      <c r="R38617" t="s">
        <v>27</v>
      </c>
      <c r="S38617">
        <v>10.07</v>
      </c>
    </row>
    <row r="38618" spans="1:19" x14ac:dyDescent="0.25">
      <c r="A38618">
        <v>1053966</v>
      </c>
      <c r="B38618">
        <v>1285571</v>
      </c>
      <c r="C38618">
        <v>5000</v>
      </c>
      <c r="D38618">
        <v>5000</v>
      </c>
      <c r="E38618">
        <v>5000</v>
      </c>
      <c r="F38618" t="s">
        <v>19</v>
      </c>
      <c r="G38618">
        <v>7.9000000000000001E-2</v>
      </c>
      <c r="H38618">
        <v>156.46</v>
      </c>
      <c r="I38618" t="s">
        <v>48</v>
      </c>
      <c r="J38618" t="s">
        <v>73</v>
      </c>
      <c r="K38618" t="s">
        <v>786</v>
      </c>
      <c r="L38618" t="s">
        <v>23</v>
      </c>
      <c r="M38618">
        <v>30000</v>
      </c>
      <c r="N38618" t="s">
        <v>29</v>
      </c>
      <c r="O38618" s="1">
        <v>40878</v>
      </c>
      <c r="P38618" t="s">
        <v>25</v>
      </c>
      <c r="Q38618" t="s">
        <v>107</v>
      </c>
      <c r="R38618" t="s">
        <v>59</v>
      </c>
      <c r="S38618">
        <v>12.64</v>
      </c>
    </row>
    <row r="38619" spans="1:19" x14ac:dyDescent="0.25">
      <c r="A38619">
        <v>1053982</v>
      </c>
      <c r="B38619">
        <v>1285589</v>
      </c>
      <c r="C38619">
        <v>10000</v>
      </c>
      <c r="D38619">
        <v>10000</v>
      </c>
      <c r="E38619">
        <v>10000</v>
      </c>
      <c r="F38619" t="s">
        <v>19</v>
      </c>
      <c r="G38619">
        <v>6.6199999999999995E-2</v>
      </c>
      <c r="H38619">
        <v>307.04000000000002</v>
      </c>
      <c r="I38619" t="s">
        <v>48</v>
      </c>
      <c r="J38619" t="s">
        <v>103</v>
      </c>
      <c r="K38619" t="s">
        <v>89</v>
      </c>
      <c r="L38619" t="s">
        <v>46</v>
      </c>
      <c r="M38619">
        <v>65000</v>
      </c>
      <c r="N38619" t="s">
        <v>550</v>
      </c>
      <c r="O38619" s="1">
        <v>40878</v>
      </c>
      <c r="P38619" t="s">
        <v>25</v>
      </c>
      <c r="Q38619" t="s">
        <v>785</v>
      </c>
      <c r="R38619" t="s">
        <v>81</v>
      </c>
      <c r="S38619">
        <v>7.16</v>
      </c>
    </row>
    <row r="38620" spans="1:19" x14ac:dyDescent="0.25">
      <c r="A38620">
        <v>1053997</v>
      </c>
      <c r="B38620">
        <v>1285605</v>
      </c>
      <c r="C38620">
        <v>1200</v>
      </c>
      <c r="D38620">
        <v>1200</v>
      </c>
      <c r="E38620">
        <v>1200</v>
      </c>
      <c r="F38620" t="s">
        <v>19</v>
      </c>
      <c r="G38620">
        <v>7.9000000000000001E-2</v>
      </c>
      <c r="H38620">
        <v>37.549999999999997</v>
      </c>
      <c r="I38620" t="s">
        <v>48</v>
      </c>
      <c r="J38620" t="s">
        <v>73</v>
      </c>
      <c r="K38620" t="s">
        <v>34</v>
      </c>
      <c r="L38620" t="s">
        <v>46</v>
      </c>
      <c r="M38620">
        <v>39000</v>
      </c>
      <c r="N38620" t="s">
        <v>550</v>
      </c>
      <c r="O38620" s="1">
        <v>40878</v>
      </c>
      <c r="P38620" t="s">
        <v>25</v>
      </c>
      <c r="Q38620" t="s">
        <v>522</v>
      </c>
      <c r="R38620" t="s">
        <v>411</v>
      </c>
      <c r="S38620">
        <v>29.26</v>
      </c>
    </row>
    <row r="38621" spans="1:19" x14ac:dyDescent="0.25">
      <c r="A38621">
        <v>1054000</v>
      </c>
      <c r="B38621">
        <v>1285608</v>
      </c>
      <c r="C38621">
        <v>12000</v>
      </c>
      <c r="D38621">
        <v>12000</v>
      </c>
      <c r="E38621">
        <v>12000</v>
      </c>
      <c r="F38621" t="s">
        <v>19</v>
      </c>
      <c r="G38621">
        <v>0.1171</v>
      </c>
      <c r="H38621">
        <v>396.92</v>
      </c>
      <c r="I38621" t="s">
        <v>20</v>
      </c>
      <c r="J38621" t="s">
        <v>42</v>
      </c>
      <c r="K38621" t="s">
        <v>39</v>
      </c>
      <c r="L38621" t="s">
        <v>46</v>
      </c>
      <c r="M38621">
        <v>50000</v>
      </c>
      <c r="N38621" t="s">
        <v>29</v>
      </c>
      <c r="O38621" s="1">
        <v>40878</v>
      </c>
      <c r="P38621" t="s">
        <v>25</v>
      </c>
      <c r="Q38621" t="s">
        <v>598</v>
      </c>
      <c r="R38621" t="s">
        <v>290</v>
      </c>
      <c r="S38621">
        <v>10.15</v>
      </c>
    </row>
    <row r="38622" spans="1:19" x14ac:dyDescent="0.25">
      <c r="A38622">
        <v>1054018</v>
      </c>
      <c r="B38622">
        <v>1285626</v>
      </c>
      <c r="C38622">
        <v>24000</v>
      </c>
      <c r="D38622">
        <v>24000</v>
      </c>
      <c r="E38622">
        <v>24000</v>
      </c>
      <c r="F38622" t="s">
        <v>68</v>
      </c>
      <c r="G38622">
        <v>0.20300000000000001</v>
      </c>
      <c r="H38622">
        <v>639.87</v>
      </c>
      <c r="I38622" t="s">
        <v>87</v>
      </c>
      <c r="J38622" t="s">
        <v>174</v>
      </c>
      <c r="K38622" t="s">
        <v>114</v>
      </c>
      <c r="L38622" t="s">
        <v>23</v>
      </c>
      <c r="M38622">
        <v>152000</v>
      </c>
      <c r="N38622" t="s">
        <v>24</v>
      </c>
      <c r="O38622" s="1">
        <v>40878</v>
      </c>
      <c r="P38622" t="s">
        <v>25</v>
      </c>
      <c r="Q38622" t="s">
        <v>362</v>
      </c>
      <c r="R38622" t="s">
        <v>27</v>
      </c>
      <c r="S38622">
        <v>13.28</v>
      </c>
    </row>
    <row r="38623" spans="1:19" x14ac:dyDescent="0.25">
      <c r="A38623">
        <v>1054034</v>
      </c>
      <c r="B38623">
        <v>1285644</v>
      </c>
      <c r="C38623">
        <v>17000</v>
      </c>
      <c r="D38623">
        <v>17000</v>
      </c>
      <c r="E38623">
        <v>17000</v>
      </c>
      <c r="F38623" t="s">
        <v>68</v>
      </c>
      <c r="G38623">
        <v>0.2089</v>
      </c>
      <c r="H38623">
        <v>458.86</v>
      </c>
      <c r="I38623" t="s">
        <v>131</v>
      </c>
      <c r="J38623" t="s">
        <v>149</v>
      </c>
      <c r="K38623" t="s">
        <v>57</v>
      </c>
      <c r="L38623" t="s">
        <v>46</v>
      </c>
      <c r="M38623">
        <v>84000</v>
      </c>
      <c r="N38623" t="s">
        <v>550</v>
      </c>
      <c r="O38623" s="1">
        <v>40878</v>
      </c>
      <c r="P38623" t="s">
        <v>53</v>
      </c>
      <c r="Q38623" t="s">
        <v>262</v>
      </c>
      <c r="R38623" t="s">
        <v>37</v>
      </c>
      <c r="S38623">
        <v>10.19</v>
      </c>
    </row>
    <row r="38624" spans="1:19" x14ac:dyDescent="0.25">
      <c r="A38624">
        <v>1054074</v>
      </c>
      <c r="B38624">
        <v>1285686</v>
      </c>
      <c r="C38624">
        <v>7000</v>
      </c>
      <c r="D38624">
        <v>7000</v>
      </c>
      <c r="E38624">
        <v>7000</v>
      </c>
      <c r="F38624" t="s">
        <v>19</v>
      </c>
      <c r="G38624">
        <v>8.8999999999999996E-2</v>
      </c>
      <c r="H38624">
        <v>222.28</v>
      </c>
      <c r="I38624" t="s">
        <v>48</v>
      </c>
      <c r="J38624" t="s">
        <v>49</v>
      </c>
      <c r="K38624" t="s">
        <v>98</v>
      </c>
      <c r="L38624" t="s">
        <v>23</v>
      </c>
      <c r="M38624">
        <v>85000</v>
      </c>
      <c r="N38624" t="s">
        <v>550</v>
      </c>
      <c r="O38624" s="1">
        <v>40878</v>
      </c>
      <c r="P38624" t="s">
        <v>25</v>
      </c>
      <c r="Q38624" t="s">
        <v>129</v>
      </c>
      <c r="R38624" t="s">
        <v>31</v>
      </c>
      <c r="S38624">
        <v>7.07</v>
      </c>
    </row>
    <row r="38625" spans="1:19" x14ac:dyDescent="0.25">
      <c r="A38625">
        <v>1054100</v>
      </c>
      <c r="B38625">
        <v>1285916</v>
      </c>
      <c r="C38625">
        <v>6000</v>
      </c>
      <c r="D38625">
        <v>6000</v>
      </c>
      <c r="E38625">
        <v>6000</v>
      </c>
      <c r="F38625" t="s">
        <v>19</v>
      </c>
      <c r="G38625">
        <v>0.1242</v>
      </c>
      <c r="H38625">
        <v>200.5</v>
      </c>
      <c r="I38625" t="s">
        <v>20</v>
      </c>
      <c r="J38625" t="s">
        <v>21</v>
      </c>
      <c r="K38625" t="s">
        <v>57</v>
      </c>
      <c r="L38625" t="s">
        <v>23</v>
      </c>
      <c r="M38625">
        <v>42000</v>
      </c>
      <c r="N38625" t="s">
        <v>29</v>
      </c>
      <c r="O38625" s="1">
        <v>40878</v>
      </c>
      <c r="P38625" t="s">
        <v>25</v>
      </c>
      <c r="Q38625" t="s">
        <v>359</v>
      </c>
      <c r="R38625" t="s">
        <v>83</v>
      </c>
      <c r="S38625">
        <v>16.66</v>
      </c>
    </row>
    <row r="38626" spans="1:19" x14ac:dyDescent="0.25">
      <c r="A38626">
        <v>1054129</v>
      </c>
      <c r="B38626">
        <v>1285948</v>
      </c>
      <c r="C38626">
        <v>12500</v>
      </c>
      <c r="D38626">
        <v>12500</v>
      </c>
      <c r="E38626">
        <v>12500</v>
      </c>
      <c r="F38626" t="s">
        <v>19</v>
      </c>
      <c r="G38626">
        <v>0.1171</v>
      </c>
      <c r="H38626">
        <v>413.45</v>
      </c>
      <c r="I38626" t="s">
        <v>20</v>
      </c>
      <c r="J38626" t="s">
        <v>42</v>
      </c>
      <c r="K38626" t="s">
        <v>57</v>
      </c>
      <c r="L38626" t="s">
        <v>23</v>
      </c>
      <c r="M38626">
        <v>80000</v>
      </c>
      <c r="N38626" t="s">
        <v>24</v>
      </c>
      <c r="O38626" s="1">
        <v>40878</v>
      </c>
      <c r="P38626" t="s">
        <v>25</v>
      </c>
      <c r="Q38626" t="s">
        <v>102</v>
      </c>
      <c r="R38626" t="s">
        <v>31</v>
      </c>
      <c r="S38626">
        <v>5.86</v>
      </c>
    </row>
    <row r="38627" spans="1:19" x14ac:dyDescent="0.25">
      <c r="A38627">
        <v>1054137</v>
      </c>
      <c r="B38627">
        <v>1285957</v>
      </c>
      <c r="C38627">
        <v>15000</v>
      </c>
      <c r="D38627">
        <v>15000</v>
      </c>
      <c r="E38627">
        <v>14900</v>
      </c>
      <c r="F38627" t="s">
        <v>19</v>
      </c>
      <c r="G38627">
        <v>6.0299999999999999E-2</v>
      </c>
      <c r="H38627">
        <v>456.54</v>
      </c>
      <c r="I38627" t="s">
        <v>48</v>
      </c>
      <c r="J38627" t="s">
        <v>163</v>
      </c>
      <c r="K38627" t="s">
        <v>43</v>
      </c>
      <c r="L38627" t="s">
        <v>35</v>
      </c>
      <c r="M38627">
        <v>130000</v>
      </c>
      <c r="N38627" t="s">
        <v>24</v>
      </c>
      <c r="O38627" s="1">
        <v>40878</v>
      </c>
      <c r="P38627" t="s">
        <v>25</v>
      </c>
      <c r="Q38627" t="s">
        <v>313</v>
      </c>
      <c r="R38627" t="s">
        <v>27</v>
      </c>
      <c r="S38627">
        <v>10.94</v>
      </c>
    </row>
    <row r="38628" spans="1:19" x14ac:dyDescent="0.25">
      <c r="A38628">
        <v>1054150</v>
      </c>
      <c r="B38628">
        <v>1285971</v>
      </c>
      <c r="C38628">
        <v>20000</v>
      </c>
      <c r="D38628">
        <v>20000</v>
      </c>
      <c r="E38628">
        <v>20000</v>
      </c>
      <c r="F38628" t="s">
        <v>68</v>
      </c>
      <c r="G38628">
        <v>0.18640000000000001</v>
      </c>
      <c r="H38628">
        <v>514.86</v>
      </c>
      <c r="I38628" t="s">
        <v>87</v>
      </c>
      <c r="J38628" t="s">
        <v>136</v>
      </c>
      <c r="K38628" t="s">
        <v>98</v>
      </c>
      <c r="L38628" t="s">
        <v>46</v>
      </c>
      <c r="M38628">
        <v>55800</v>
      </c>
      <c r="N38628" t="s">
        <v>24</v>
      </c>
      <c r="O38628" s="1">
        <v>40878</v>
      </c>
      <c r="P38628" t="s">
        <v>25</v>
      </c>
      <c r="Q38628" t="s">
        <v>405</v>
      </c>
      <c r="R38628" t="s">
        <v>27</v>
      </c>
      <c r="S38628">
        <v>9.91</v>
      </c>
    </row>
    <row r="38629" spans="1:19" x14ac:dyDescent="0.25">
      <c r="A38629">
        <v>1054165</v>
      </c>
      <c r="B38629">
        <v>1285789</v>
      </c>
      <c r="C38629">
        <v>12950</v>
      </c>
      <c r="D38629">
        <v>12950</v>
      </c>
      <c r="E38629">
        <v>12950</v>
      </c>
      <c r="F38629" t="s">
        <v>68</v>
      </c>
      <c r="G38629">
        <v>0.1065</v>
      </c>
      <c r="H38629">
        <v>279.31</v>
      </c>
      <c r="I38629" t="s">
        <v>20</v>
      </c>
      <c r="J38629" t="s">
        <v>101</v>
      </c>
      <c r="K38629" t="s">
        <v>52</v>
      </c>
      <c r="L38629" t="s">
        <v>23</v>
      </c>
      <c r="M38629">
        <v>31200</v>
      </c>
      <c r="N38629" t="s">
        <v>29</v>
      </c>
      <c r="O38629" s="1">
        <v>40878</v>
      </c>
      <c r="P38629" t="s">
        <v>925</v>
      </c>
      <c r="Q38629" t="s">
        <v>519</v>
      </c>
      <c r="R38629" t="s">
        <v>92</v>
      </c>
      <c r="S38629">
        <v>3.46</v>
      </c>
    </row>
    <row r="38630" spans="1:19" x14ac:dyDescent="0.25">
      <c r="A38630">
        <v>1054178</v>
      </c>
      <c r="B38630">
        <v>1285805</v>
      </c>
      <c r="C38630">
        <v>18000</v>
      </c>
      <c r="D38630">
        <v>12325</v>
      </c>
      <c r="E38630">
        <v>12325</v>
      </c>
      <c r="F38630" t="s">
        <v>68</v>
      </c>
      <c r="G38630">
        <v>0.1171</v>
      </c>
      <c r="H38630">
        <v>272.37</v>
      </c>
      <c r="I38630" t="s">
        <v>20</v>
      </c>
      <c r="J38630" t="s">
        <v>42</v>
      </c>
      <c r="K38630" t="s">
        <v>34</v>
      </c>
      <c r="L38630" t="s">
        <v>46</v>
      </c>
      <c r="M38630">
        <v>133224</v>
      </c>
      <c r="N38630" t="s">
        <v>550</v>
      </c>
      <c r="O38630" s="1">
        <v>40878</v>
      </c>
      <c r="P38630" t="s">
        <v>925</v>
      </c>
      <c r="Q38630" t="s">
        <v>304</v>
      </c>
      <c r="R38630" t="s">
        <v>37</v>
      </c>
      <c r="S38630">
        <v>10.97</v>
      </c>
    </row>
    <row r="38631" spans="1:19" x14ac:dyDescent="0.25">
      <c r="A38631">
        <v>1054185</v>
      </c>
      <c r="B38631">
        <v>1285812</v>
      </c>
      <c r="C38631">
        <v>12000</v>
      </c>
      <c r="D38631">
        <v>12000</v>
      </c>
      <c r="E38631">
        <v>12000</v>
      </c>
      <c r="F38631" t="s">
        <v>19</v>
      </c>
      <c r="G38631">
        <v>6.0299999999999999E-2</v>
      </c>
      <c r="H38631">
        <v>365.23</v>
      </c>
      <c r="I38631" t="s">
        <v>48</v>
      </c>
      <c r="J38631" t="s">
        <v>163</v>
      </c>
      <c r="K38631" t="s">
        <v>39</v>
      </c>
      <c r="L38631" t="s">
        <v>46</v>
      </c>
      <c r="M38631">
        <v>243600</v>
      </c>
      <c r="N38631" t="s">
        <v>24</v>
      </c>
      <c r="O38631" s="1">
        <v>40878</v>
      </c>
      <c r="P38631" t="s">
        <v>25</v>
      </c>
      <c r="Q38631" t="s">
        <v>283</v>
      </c>
      <c r="R38631" t="s">
        <v>118</v>
      </c>
      <c r="S38631">
        <v>6.45</v>
      </c>
    </row>
    <row r="38632" spans="1:19" x14ac:dyDescent="0.25">
      <c r="A38632">
        <v>1054189</v>
      </c>
      <c r="B38632">
        <v>1285816</v>
      </c>
      <c r="C38632">
        <v>10000</v>
      </c>
      <c r="D38632">
        <v>10000</v>
      </c>
      <c r="E38632">
        <v>10000</v>
      </c>
      <c r="F38632" t="s">
        <v>19</v>
      </c>
      <c r="G38632">
        <v>0.15959999999999999</v>
      </c>
      <c r="H38632">
        <v>351.38</v>
      </c>
      <c r="I38632" t="s">
        <v>32</v>
      </c>
      <c r="J38632" t="s">
        <v>45</v>
      </c>
      <c r="K38632" t="s">
        <v>89</v>
      </c>
      <c r="L38632" t="s">
        <v>23</v>
      </c>
      <c r="M38632">
        <v>47500</v>
      </c>
      <c r="N38632" t="s">
        <v>550</v>
      </c>
      <c r="O38632" s="1">
        <v>40878</v>
      </c>
      <c r="P38632" t="s">
        <v>25</v>
      </c>
      <c r="Q38632" t="s">
        <v>204</v>
      </c>
      <c r="R38632" t="s">
        <v>86</v>
      </c>
      <c r="S38632">
        <v>24.71</v>
      </c>
    </row>
    <row r="38633" spans="1:19" x14ac:dyDescent="0.25">
      <c r="A38633">
        <v>1054203</v>
      </c>
      <c r="B38633">
        <v>1285831</v>
      </c>
      <c r="C38633">
        <v>10000</v>
      </c>
      <c r="D38633">
        <v>10000</v>
      </c>
      <c r="E38633">
        <v>10000</v>
      </c>
      <c r="F38633" t="s">
        <v>19</v>
      </c>
      <c r="G38633">
        <v>0.1242</v>
      </c>
      <c r="H38633">
        <v>334.16</v>
      </c>
      <c r="I38633" t="s">
        <v>20</v>
      </c>
      <c r="J38633" t="s">
        <v>21</v>
      </c>
      <c r="K38633" t="s">
        <v>89</v>
      </c>
      <c r="L38633" t="s">
        <v>23</v>
      </c>
      <c r="M38633">
        <v>40000</v>
      </c>
      <c r="N38633" t="s">
        <v>550</v>
      </c>
      <c r="O38633" s="1">
        <v>40878</v>
      </c>
      <c r="P38633" t="s">
        <v>25</v>
      </c>
      <c r="Q38633" t="s">
        <v>494</v>
      </c>
      <c r="R38633" t="s">
        <v>86</v>
      </c>
      <c r="S38633">
        <v>23.07</v>
      </c>
    </row>
    <row r="38634" spans="1:19" x14ac:dyDescent="0.25">
      <c r="A38634">
        <v>1054215</v>
      </c>
      <c r="B38634">
        <v>1285843</v>
      </c>
      <c r="C38634">
        <v>10400</v>
      </c>
      <c r="D38634">
        <v>10400</v>
      </c>
      <c r="E38634">
        <v>10400</v>
      </c>
      <c r="F38634" t="s">
        <v>19</v>
      </c>
      <c r="G38634">
        <v>0.1171</v>
      </c>
      <c r="H38634">
        <v>344</v>
      </c>
      <c r="I38634" t="s">
        <v>20</v>
      </c>
      <c r="J38634" t="s">
        <v>42</v>
      </c>
      <c r="K38634" t="s">
        <v>43</v>
      </c>
      <c r="L38634" t="s">
        <v>35</v>
      </c>
      <c r="M38634">
        <v>35000</v>
      </c>
      <c r="N38634" t="s">
        <v>29</v>
      </c>
      <c r="O38634" s="1">
        <v>40878</v>
      </c>
      <c r="P38634" t="s">
        <v>25</v>
      </c>
      <c r="Q38634" t="s">
        <v>166</v>
      </c>
      <c r="R38634" t="s">
        <v>118</v>
      </c>
      <c r="S38634">
        <v>13.06</v>
      </c>
    </row>
    <row r="38635" spans="1:19" x14ac:dyDescent="0.25">
      <c r="A38635">
        <v>1054235</v>
      </c>
      <c r="B38635">
        <v>1285868</v>
      </c>
      <c r="C38635">
        <v>8000</v>
      </c>
      <c r="D38635">
        <v>8000</v>
      </c>
      <c r="E38635">
        <v>8000</v>
      </c>
      <c r="F38635" t="s">
        <v>19</v>
      </c>
      <c r="G38635">
        <v>7.51E-2</v>
      </c>
      <c r="H38635">
        <v>248.89</v>
      </c>
      <c r="I38635" t="s">
        <v>48</v>
      </c>
      <c r="J38635" t="s">
        <v>75</v>
      </c>
      <c r="K38635" t="s">
        <v>76</v>
      </c>
      <c r="L38635" t="s">
        <v>23</v>
      </c>
      <c r="M38635">
        <v>54600</v>
      </c>
      <c r="N38635" t="s">
        <v>550</v>
      </c>
      <c r="O38635" s="1">
        <v>40878</v>
      </c>
      <c r="P38635" t="s">
        <v>25</v>
      </c>
      <c r="Q38635" t="s">
        <v>332</v>
      </c>
      <c r="R38635" t="s">
        <v>290</v>
      </c>
      <c r="S38635">
        <v>15.12</v>
      </c>
    </row>
    <row r="38636" spans="1:19" x14ac:dyDescent="0.25">
      <c r="A38636">
        <v>1054237</v>
      </c>
      <c r="B38636">
        <v>1285870</v>
      </c>
      <c r="C38636">
        <v>4000</v>
      </c>
      <c r="D38636">
        <v>4000</v>
      </c>
      <c r="E38636">
        <v>4000</v>
      </c>
      <c r="F38636" t="s">
        <v>19</v>
      </c>
      <c r="G38636">
        <v>7.9000000000000001E-2</v>
      </c>
      <c r="H38636">
        <v>125.17</v>
      </c>
      <c r="I38636" t="s">
        <v>48</v>
      </c>
      <c r="J38636" t="s">
        <v>73</v>
      </c>
      <c r="K38636" t="s">
        <v>57</v>
      </c>
      <c r="L38636" t="s">
        <v>23</v>
      </c>
      <c r="M38636">
        <v>70000</v>
      </c>
      <c r="N38636" t="s">
        <v>29</v>
      </c>
      <c r="O38636" s="1">
        <v>40878</v>
      </c>
      <c r="P38636" t="s">
        <v>25</v>
      </c>
      <c r="Q38636" t="s">
        <v>366</v>
      </c>
      <c r="R38636" t="s">
        <v>27</v>
      </c>
      <c r="S38636">
        <v>17.329999999999998</v>
      </c>
    </row>
    <row r="38637" spans="1:19" x14ac:dyDescent="0.25">
      <c r="A38637">
        <v>1054244</v>
      </c>
      <c r="B38637">
        <v>1285877</v>
      </c>
      <c r="C38637">
        <v>16750</v>
      </c>
      <c r="D38637">
        <v>16750</v>
      </c>
      <c r="E38637">
        <v>16750</v>
      </c>
      <c r="F38637" t="s">
        <v>19</v>
      </c>
      <c r="G38637">
        <v>0.17580000000000001</v>
      </c>
      <c r="H38637">
        <v>602.03</v>
      </c>
      <c r="I38637" t="s">
        <v>50</v>
      </c>
      <c r="J38637" t="s">
        <v>96</v>
      </c>
      <c r="K38637" t="s">
        <v>22</v>
      </c>
      <c r="L38637" t="s">
        <v>23</v>
      </c>
      <c r="M38637">
        <v>48000</v>
      </c>
      <c r="N38637" t="s">
        <v>550</v>
      </c>
      <c r="O38637" s="1">
        <v>40878</v>
      </c>
      <c r="P38637" t="s">
        <v>25</v>
      </c>
      <c r="Q38637" t="s">
        <v>165</v>
      </c>
      <c r="R38637" t="s">
        <v>31</v>
      </c>
      <c r="S38637">
        <v>15.68</v>
      </c>
    </row>
    <row r="38638" spans="1:19" x14ac:dyDescent="0.25">
      <c r="A38638">
        <v>1054269</v>
      </c>
      <c r="B38638">
        <v>1285904</v>
      </c>
      <c r="C38638">
        <v>15000</v>
      </c>
      <c r="D38638">
        <v>15000</v>
      </c>
      <c r="E38638">
        <v>15000</v>
      </c>
      <c r="F38638" t="s">
        <v>19</v>
      </c>
      <c r="G38638">
        <v>0.13489999999999999</v>
      </c>
      <c r="H38638">
        <v>508.96</v>
      </c>
      <c r="I38638" t="s">
        <v>32</v>
      </c>
      <c r="J38638" t="s">
        <v>79</v>
      </c>
      <c r="K38638" t="s">
        <v>34</v>
      </c>
      <c r="L38638" t="s">
        <v>23</v>
      </c>
      <c r="M38638">
        <v>60000</v>
      </c>
      <c r="N38638" t="s">
        <v>550</v>
      </c>
      <c r="O38638" s="1">
        <v>40878</v>
      </c>
      <c r="P38638" t="s">
        <v>25</v>
      </c>
      <c r="Q38638" t="s">
        <v>320</v>
      </c>
      <c r="R38638" t="s">
        <v>31</v>
      </c>
      <c r="S38638">
        <v>7.8</v>
      </c>
    </row>
    <row r="38639" spans="1:19" x14ac:dyDescent="0.25">
      <c r="A38639">
        <v>1054292</v>
      </c>
      <c r="B38639">
        <v>1286131</v>
      </c>
      <c r="C38639">
        <v>35000</v>
      </c>
      <c r="D38639">
        <v>35000</v>
      </c>
      <c r="E38639">
        <v>35000</v>
      </c>
      <c r="F38639" t="s">
        <v>68</v>
      </c>
      <c r="G38639">
        <v>0.18640000000000001</v>
      </c>
      <c r="H38639">
        <v>901.01</v>
      </c>
      <c r="I38639" t="s">
        <v>87</v>
      </c>
      <c r="J38639" t="s">
        <v>136</v>
      </c>
      <c r="K38639" t="s">
        <v>34</v>
      </c>
      <c r="L38639" t="s">
        <v>46</v>
      </c>
      <c r="M38639">
        <v>110000</v>
      </c>
      <c r="N38639" t="s">
        <v>24</v>
      </c>
      <c r="O38639" s="1">
        <v>40878</v>
      </c>
      <c r="P38639" t="s">
        <v>25</v>
      </c>
      <c r="Q38639" t="s">
        <v>282</v>
      </c>
      <c r="R38639" t="s">
        <v>37</v>
      </c>
      <c r="S38639">
        <v>16.399999999999999</v>
      </c>
    </row>
    <row r="38640" spans="1:19" x14ac:dyDescent="0.25">
      <c r="A38640">
        <v>1054294</v>
      </c>
      <c r="B38640">
        <v>1286133</v>
      </c>
      <c r="C38640">
        <v>20000</v>
      </c>
      <c r="D38640">
        <v>20000</v>
      </c>
      <c r="E38640">
        <v>20000</v>
      </c>
      <c r="F38640" t="s">
        <v>19</v>
      </c>
      <c r="G38640">
        <v>0.1527</v>
      </c>
      <c r="H38640">
        <v>695.96</v>
      </c>
      <c r="I38640" t="s">
        <v>32</v>
      </c>
      <c r="J38640" t="s">
        <v>65</v>
      </c>
      <c r="K38640" t="s">
        <v>22</v>
      </c>
      <c r="L38640" t="s">
        <v>23</v>
      </c>
      <c r="M38640">
        <v>130000</v>
      </c>
      <c r="N38640" t="s">
        <v>550</v>
      </c>
      <c r="O38640" s="1">
        <v>40878</v>
      </c>
      <c r="P38640" t="s">
        <v>25</v>
      </c>
      <c r="Q38640" t="s">
        <v>585</v>
      </c>
      <c r="R38640" t="s">
        <v>27</v>
      </c>
      <c r="S38640">
        <v>9.67</v>
      </c>
    </row>
    <row r="38641" spans="1:19" x14ac:dyDescent="0.25">
      <c r="A38641">
        <v>1054298</v>
      </c>
      <c r="B38641">
        <v>1286137</v>
      </c>
      <c r="C38641">
        <v>18250</v>
      </c>
      <c r="D38641">
        <v>18250</v>
      </c>
      <c r="E38641">
        <v>18250</v>
      </c>
      <c r="F38641" t="s">
        <v>68</v>
      </c>
      <c r="G38641">
        <v>0.23519999999999999</v>
      </c>
      <c r="H38641">
        <v>519.95000000000005</v>
      </c>
      <c r="I38641" t="s">
        <v>311</v>
      </c>
      <c r="J38641" t="s">
        <v>581</v>
      </c>
      <c r="K38641" t="s">
        <v>39</v>
      </c>
      <c r="L38641" t="s">
        <v>35</v>
      </c>
      <c r="M38641">
        <v>40000</v>
      </c>
      <c r="N38641" t="s">
        <v>29</v>
      </c>
      <c r="O38641" s="1">
        <v>40878</v>
      </c>
      <c r="P38641" t="s">
        <v>925</v>
      </c>
      <c r="Q38641" t="s">
        <v>248</v>
      </c>
      <c r="R38641" t="s">
        <v>118</v>
      </c>
      <c r="S38641">
        <v>19.2</v>
      </c>
    </row>
    <row r="38642" spans="1:19" x14ac:dyDescent="0.25">
      <c r="A38642">
        <v>1054301</v>
      </c>
      <c r="B38642">
        <v>1286140</v>
      </c>
      <c r="C38642">
        <v>12000</v>
      </c>
      <c r="D38642">
        <v>12000</v>
      </c>
      <c r="E38642">
        <v>12000</v>
      </c>
      <c r="F38642" t="s">
        <v>19</v>
      </c>
      <c r="G38642">
        <v>0.12690000000000001</v>
      </c>
      <c r="H38642">
        <v>402.54</v>
      </c>
      <c r="I38642" t="s">
        <v>20</v>
      </c>
      <c r="J38642" t="s">
        <v>28</v>
      </c>
      <c r="K38642" t="s">
        <v>34</v>
      </c>
      <c r="L38642" t="s">
        <v>23</v>
      </c>
      <c r="M38642">
        <v>47840</v>
      </c>
      <c r="N38642" t="s">
        <v>29</v>
      </c>
      <c r="O38642" s="1">
        <v>40878</v>
      </c>
      <c r="P38642" t="s">
        <v>25</v>
      </c>
      <c r="Q38642" t="s">
        <v>204</v>
      </c>
      <c r="R38642" t="s">
        <v>86</v>
      </c>
      <c r="S38642">
        <v>9.73</v>
      </c>
    </row>
    <row r="38643" spans="1:19" x14ac:dyDescent="0.25">
      <c r="A38643">
        <v>1054308</v>
      </c>
      <c r="B38643">
        <v>1286151</v>
      </c>
      <c r="C38643">
        <v>5000</v>
      </c>
      <c r="D38643">
        <v>5000</v>
      </c>
      <c r="E38643">
        <v>5000</v>
      </c>
      <c r="F38643" t="s">
        <v>19</v>
      </c>
      <c r="G38643">
        <v>0.2089</v>
      </c>
      <c r="H38643">
        <v>188.1</v>
      </c>
      <c r="I38643" t="s">
        <v>131</v>
      </c>
      <c r="J38643" t="s">
        <v>149</v>
      </c>
      <c r="K38643" t="s">
        <v>57</v>
      </c>
      <c r="L38643" t="s">
        <v>23</v>
      </c>
      <c r="M38643">
        <v>21000</v>
      </c>
      <c r="N38643" t="s">
        <v>24</v>
      </c>
      <c r="O38643" s="1">
        <v>40878</v>
      </c>
      <c r="P38643" t="s">
        <v>53</v>
      </c>
      <c r="Q38643" t="s">
        <v>204</v>
      </c>
      <c r="R38643" t="s">
        <v>86</v>
      </c>
      <c r="S38643">
        <v>7.14</v>
      </c>
    </row>
    <row r="38644" spans="1:19" x14ac:dyDescent="0.25">
      <c r="A38644">
        <v>1054373</v>
      </c>
      <c r="B38644">
        <v>1285996</v>
      </c>
      <c r="C38644">
        <v>7000</v>
      </c>
      <c r="D38644">
        <v>7000</v>
      </c>
      <c r="E38644">
        <v>7000</v>
      </c>
      <c r="F38644" t="s">
        <v>19</v>
      </c>
      <c r="G38644">
        <v>0.1171</v>
      </c>
      <c r="H38644">
        <v>231.54</v>
      </c>
      <c r="I38644" t="s">
        <v>20</v>
      </c>
      <c r="J38644" t="s">
        <v>42</v>
      </c>
      <c r="K38644" t="s">
        <v>34</v>
      </c>
      <c r="L38644" t="s">
        <v>46</v>
      </c>
      <c r="M38644">
        <v>22000</v>
      </c>
      <c r="N38644" t="s">
        <v>29</v>
      </c>
      <c r="O38644" s="1">
        <v>40878</v>
      </c>
      <c r="P38644" t="s">
        <v>25</v>
      </c>
      <c r="Q38644" t="s">
        <v>867</v>
      </c>
      <c r="R38644" t="s">
        <v>546</v>
      </c>
      <c r="S38644">
        <v>17.45</v>
      </c>
    </row>
    <row r="38645" spans="1:19" x14ac:dyDescent="0.25">
      <c r="A38645">
        <v>1054397</v>
      </c>
      <c r="B38645">
        <v>1286027</v>
      </c>
      <c r="C38645">
        <v>4400</v>
      </c>
      <c r="D38645">
        <v>4400</v>
      </c>
      <c r="E38645">
        <v>4400</v>
      </c>
      <c r="F38645" t="s">
        <v>19</v>
      </c>
      <c r="G38645">
        <v>0.1903</v>
      </c>
      <c r="H38645">
        <v>161.36000000000001</v>
      </c>
      <c r="I38645" t="s">
        <v>87</v>
      </c>
      <c r="J38645" t="s">
        <v>105</v>
      </c>
      <c r="K38645" t="s">
        <v>114</v>
      </c>
      <c r="L38645" t="s">
        <v>23</v>
      </c>
      <c r="M38645">
        <v>80000</v>
      </c>
      <c r="N38645" t="s">
        <v>24</v>
      </c>
      <c r="O38645" s="1">
        <v>40878</v>
      </c>
      <c r="P38645" t="s">
        <v>25</v>
      </c>
      <c r="Q38645" t="s">
        <v>102</v>
      </c>
      <c r="R38645" t="s">
        <v>31</v>
      </c>
      <c r="S38645">
        <v>2.65</v>
      </c>
    </row>
    <row r="38646" spans="1:19" x14ac:dyDescent="0.25">
      <c r="A38646">
        <v>1054408</v>
      </c>
      <c r="B38646">
        <v>1286038</v>
      </c>
      <c r="C38646">
        <v>14000</v>
      </c>
      <c r="D38646">
        <v>9200</v>
      </c>
      <c r="E38646">
        <v>9200</v>
      </c>
      <c r="F38646" t="s">
        <v>68</v>
      </c>
      <c r="G38646">
        <v>0.2089</v>
      </c>
      <c r="H38646">
        <v>248.33</v>
      </c>
      <c r="I38646" t="s">
        <v>131</v>
      </c>
      <c r="J38646" t="s">
        <v>149</v>
      </c>
      <c r="K38646" t="s">
        <v>34</v>
      </c>
      <c r="L38646" t="s">
        <v>46</v>
      </c>
      <c r="M38646">
        <v>76800</v>
      </c>
      <c r="N38646" t="s">
        <v>24</v>
      </c>
      <c r="O38646" s="1">
        <v>40878</v>
      </c>
      <c r="P38646" t="s">
        <v>925</v>
      </c>
      <c r="Q38646" t="s">
        <v>371</v>
      </c>
      <c r="R38646" t="s">
        <v>41</v>
      </c>
      <c r="S38646">
        <v>6.83</v>
      </c>
    </row>
    <row r="38647" spans="1:19" x14ac:dyDescent="0.25">
      <c r="A38647">
        <v>1054438</v>
      </c>
      <c r="B38647">
        <v>1286069</v>
      </c>
      <c r="C38647">
        <v>35000</v>
      </c>
      <c r="D38647">
        <v>35000</v>
      </c>
      <c r="E38647">
        <v>35000</v>
      </c>
      <c r="F38647" t="s">
        <v>19</v>
      </c>
      <c r="G38647">
        <v>8.8999999999999996E-2</v>
      </c>
      <c r="H38647">
        <v>1111.3699999999999</v>
      </c>
      <c r="I38647" t="s">
        <v>48</v>
      </c>
      <c r="J38647" t="s">
        <v>49</v>
      </c>
      <c r="K38647" t="s">
        <v>43</v>
      </c>
      <c r="L38647" t="s">
        <v>46</v>
      </c>
      <c r="M38647">
        <v>114054</v>
      </c>
      <c r="N38647" t="s">
        <v>24</v>
      </c>
      <c r="O38647" s="1">
        <v>40878</v>
      </c>
      <c r="P38647" t="s">
        <v>25</v>
      </c>
      <c r="Q38647" t="s">
        <v>454</v>
      </c>
      <c r="R38647" t="s">
        <v>126</v>
      </c>
      <c r="S38647">
        <v>16.18</v>
      </c>
    </row>
    <row r="38648" spans="1:19" x14ac:dyDescent="0.25">
      <c r="A38648">
        <v>1054441</v>
      </c>
      <c r="B38648">
        <v>1286072</v>
      </c>
      <c r="C38648">
        <v>22500</v>
      </c>
      <c r="D38648">
        <v>22500</v>
      </c>
      <c r="E38648">
        <v>22475</v>
      </c>
      <c r="F38648" t="s">
        <v>68</v>
      </c>
      <c r="G38648">
        <v>0.12690000000000001</v>
      </c>
      <c r="H38648">
        <v>508.39</v>
      </c>
      <c r="I38648" t="s">
        <v>20</v>
      </c>
      <c r="J38648" t="s">
        <v>28</v>
      </c>
      <c r="K38648" t="s">
        <v>98</v>
      </c>
      <c r="L38648" t="s">
        <v>46</v>
      </c>
      <c r="M38648">
        <v>45000</v>
      </c>
      <c r="N38648" t="s">
        <v>24</v>
      </c>
      <c r="O38648" s="1">
        <v>40878</v>
      </c>
      <c r="P38648" t="s">
        <v>925</v>
      </c>
      <c r="Q38648" t="s">
        <v>345</v>
      </c>
      <c r="R38648" t="s">
        <v>31</v>
      </c>
      <c r="S38648">
        <v>11.04</v>
      </c>
    </row>
    <row r="38649" spans="1:19" x14ac:dyDescent="0.25">
      <c r="A38649">
        <v>1054445</v>
      </c>
      <c r="B38649">
        <v>1286076</v>
      </c>
      <c r="C38649">
        <v>12200</v>
      </c>
      <c r="D38649">
        <v>10350</v>
      </c>
      <c r="E38649">
        <v>10350</v>
      </c>
      <c r="F38649" t="s">
        <v>68</v>
      </c>
      <c r="G38649">
        <v>0.14269999999999999</v>
      </c>
      <c r="H38649">
        <v>242.28</v>
      </c>
      <c r="I38649" t="s">
        <v>32</v>
      </c>
      <c r="J38649" t="s">
        <v>33</v>
      </c>
      <c r="K38649" t="s">
        <v>109</v>
      </c>
      <c r="L38649" t="s">
        <v>46</v>
      </c>
      <c r="M38649">
        <v>35000</v>
      </c>
      <c r="N38649" t="s">
        <v>550</v>
      </c>
      <c r="O38649" s="1">
        <v>40878</v>
      </c>
      <c r="P38649" t="s">
        <v>53</v>
      </c>
      <c r="Q38649" t="s">
        <v>618</v>
      </c>
      <c r="R38649" t="s">
        <v>100</v>
      </c>
      <c r="S38649">
        <v>13.13</v>
      </c>
    </row>
    <row r="38650" spans="1:19" x14ac:dyDescent="0.25">
      <c r="A38650">
        <v>1054453</v>
      </c>
      <c r="B38650">
        <v>1286084</v>
      </c>
      <c r="C38650">
        <v>5000</v>
      </c>
      <c r="D38650">
        <v>5000</v>
      </c>
      <c r="E38650">
        <v>5000</v>
      </c>
      <c r="F38650" t="s">
        <v>19</v>
      </c>
      <c r="G38650">
        <v>7.9000000000000001E-2</v>
      </c>
      <c r="H38650">
        <v>156.46</v>
      </c>
      <c r="I38650" t="s">
        <v>48</v>
      </c>
      <c r="J38650" t="s">
        <v>73</v>
      </c>
      <c r="K38650" t="s">
        <v>22</v>
      </c>
      <c r="L38650" t="s">
        <v>46</v>
      </c>
      <c r="M38650">
        <v>66000</v>
      </c>
      <c r="N38650" t="s">
        <v>550</v>
      </c>
      <c r="O38650" s="1">
        <v>40878</v>
      </c>
      <c r="P38650" t="s">
        <v>53</v>
      </c>
      <c r="Q38650" t="s">
        <v>310</v>
      </c>
      <c r="R38650" t="s">
        <v>100</v>
      </c>
      <c r="S38650">
        <v>7.75</v>
      </c>
    </row>
    <row r="38651" spans="1:19" x14ac:dyDescent="0.25">
      <c r="A38651">
        <v>1054461</v>
      </c>
      <c r="B38651">
        <v>1286092</v>
      </c>
      <c r="C38651">
        <v>15000</v>
      </c>
      <c r="D38651">
        <v>15000</v>
      </c>
      <c r="E38651">
        <v>15000</v>
      </c>
      <c r="F38651" t="s">
        <v>19</v>
      </c>
      <c r="G38651">
        <v>0.12690000000000001</v>
      </c>
      <c r="H38651">
        <v>503.18</v>
      </c>
      <c r="I38651" t="s">
        <v>20</v>
      </c>
      <c r="J38651" t="s">
        <v>28</v>
      </c>
      <c r="K38651" t="s">
        <v>57</v>
      </c>
      <c r="L38651" t="s">
        <v>23</v>
      </c>
      <c r="M38651">
        <v>80000</v>
      </c>
      <c r="N38651" t="s">
        <v>29</v>
      </c>
      <c r="O38651" s="1">
        <v>40878</v>
      </c>
      <c r="P38651" t="s">
        <v>25</v>
      </c>
      <c r="Q38651" t="s">
        <v>102</v>
      </c>
      <c r="R38651" t="s">
        <v>31</v>
      </c>
      <c r="S38651">
        <v>6.55</v>
      </c>
    </row>
    <row r="38652" spans="1:19" x14ac:dyDescent="0.25">
      <c r="A38652">
        <v>1054469</v>
      </c>
      <c r="B38652">
        <v>1286100</v>
      </c>
      <c r="C38652">
        <v>18000</v>
      </c>
      <c r="D38652">
        <v>13750</v>
      </c>
      <c r="E38652">
        <v>13725</v>
      </c>
      <c r="F38652" t="s">
        <v>68</v>
      </c>
      <c r="G38652">
        <v>0.1527</v>
      </c>
      <c r="H38652">
        <v>329.07</v>
      </c>
      <c r="I38652" t="s">
        <v>32</v>
      </c>
      <c r="J38652" t="s">
        <v>65</v>
      </c>
      <c r="K38652" t="s">
        <v>43</v>
      </c>
      <c r="L38652" t="s">
        <v>23</v>
      </c>
      <c r="M38652">
        <v>60000</v>
      </c>
      <c r="N38652" t="s">
        <v>24</v>
      </c>
      <c r="O38652" s="1">
        <v>40878</v>
      </c>
      <c r="P38652" t="s">
        <v>25</v>
      </c>
      <c r="Q38652" t="s">
        <v>208</v>
      </c>
      <c r="R38652" t="s">
        <v>94</v>
      </c>
      <c r="S38652">
        <v>9.6</v>
      </c>
    </row>
    <row r="38653" spans="1:19" x14ac:dyDescent="0.25">
      <c r="A38653">
        <v>1054476</v>
      </c>
      <c r="B38653">
        <v>1286107</v>
      </c>
      <c r="C38653">
        <v>8000</v>
      </c>
      <c r="D38653">
        <v>8000</v>
      </c>
      <c r="E38653">
        <v>8000</v>
      </c>
      <c r="F38653" t="s">
        <v>19</v>
      </c>
      <c r="G38653">
        <v>0.1065</v>
      </c>
      <c r="H38653">
        <v>260.58999999999997</v>
      </c>
      <c r="I38653" t="s">
        <v>20</v>
      </c>
      <c r="J38653" t="s">
        <v>101</v>
      </c>
      <c r="K38653" t="s">
        <v>109</v>
      </c>
      <c r="L38653" t="s">
        <v>35</v>
      </c>
      <c r="M38653">
        <v>57000</v>
      </c>
      <c r="N38653" t="s">
        <v>29</v>
      </c>
      <c r="O38653" s="1">
        <v>40878</v>
      </c>
      <c r="P38653" t="s">
        <v>25</v>
      </c>
      <c r="Q38653" t="s">
        <v>917</v>
      </c>
      <c r="R38653" t="s">
        <v>81</v>
      </c>
      <c r="S38653">
        <v>20.53</v>
      </c>
    </row>
    <row r="38654" spans="1:19" x14ac:dyDescent="0.25">
      <c r="A38654">
        <v>1054482</v>
      </c>
      <c r="B38654">
        <v>1286313</v>
      </c>
      <c r="C38654">
        <v>20000</v>
      </c>
      <c r="D38654">
        <v>20000</v>
      </c>
      <c r="E38654">
        <v>20000</v>
      </c>
      <c r="F38654" t="s">
        <v>19</v>
      </c>
      <c r="G38654">
        <v>0.14649999999999999</v>
      </c>
      <c r="H38654">
        <v>689.89</v>
      </c>
      <c r="I38654" t="s">
        <v>32</v>
      </c>
      <c r="J38654" t="s">
        <v>38</v>
      </c>
      <c r="K38654" t="s">
        <v>98</v>
      </c>
      <c r="L38654" t="s">
        <v>46</v>
      </c>
      <c r="M38654">
        <v>90000</v>
      </c>
      <c r="N38654" t="s">
        <v>24</v>
      </c>
      <c r="O38654" s="1">
        <v>40878</v>
      </c>
      <c r="P38654" t="s">
        <v>25</v>
      </c>
      <c r="Q38654" t="s">
        <v>262</v>
      </c>
      <c r="R38654" t="s">
        <v>37</v>
      </c>
      <c r="S38654">
        <v>18.170000000000002</v>
      </c>
    </row>
    <row r="38655" spans="1:19" x14ac:dyDescent="0.25">
      <c r="A38655">
        <v>1054484</v>
      </c>
      <c r="B38655">
        <v>1286315</v>
      </c>
      <c r="C38655">
        <v>12000</v>
      </c>
      <c r="D38655">
        <v>12000</v>
      </c>
      <c r="E38655">
        <v>11994</v>
      </c>
      <c r="F38655" t="s">
        <v>19</v>
      </c>
      <c r="G38655">
        <v>9.9099999999999994E-2</v>
      </c>
      <c r="H38655">
        <v>386.7</v>
      </c>
      <c r="I38655" t="s">
        <v>20</v>
      </c>
      <c r="J38655" t="s">
        <v>56</v>
      </c>
      <c r="K38655" t="s">
        <v>109</v>
      </c>
      <c r="L38655" t="s">
        <v>46</v>
      </c>
      <c r="M38655">
        <v>63000</v>
      </c>
      <c r="N38655" t="s">
        <v>29</v>
      </c>
      <c r="O38655" s="1">
        <v>40878</v>
      </c>
      <c r="P38655" t="s">
        <v>25</v>
      </c>
      <c r="Q38655" t="s">
        <v>211</v>
      </c>
      <c r="R38655" t="s">
        <v>37</v>
      </c>
      <c r="S38655">
        <v>16.48</v>
      </c>
    </row>
    <row r="38656" spans="1:19" x14ac:dyDescent="0.25">
      <c r="A38656">
        <v>1054489</v>
      </c>
      <c r="B38656">
        <v>1286323</v>
      </c>
      <c r="C38656">
        <v>4200</v>
      </c>
      <c r="D38656">
        <v>4200</v>
      </c>
      <c r="E38656">
        <v>4200</v>
      </c>
      <c r="F38656" t="s">
        <v>19</v>
      </c>
      <c r="G38656">
        <v>0.13489999999999999</v>
      </c>
      <c r="H38656">
        <v>142.51</v>
      </c>
      <c r="I38656" t="s">
        <v>32</v>
      </c>
      <c r="J38656" t="s">
        <v>79</v>
      </c>
      <c r="K38656" t="s">
        <v>39</v>
      </c>
      <c r="L38656" t="s">
        <v>23</v>
      </c>
      <c r="M38656">
        <v>55044</v>
      </c>
      <c r="N38656" t="s">
        <v>550</v>
      </c>
      <c r="O38656" s="1">
        <v>40878</v>
      </c>
      <c r="P38656" t="s">
        <v>25</v>
      </c>
      <c r="Q38656" t="s">
        <v>611</v>
      </c>
      <c r="R38656" t="s">
        <v>100</v>
      </c>
      <c r="S38656">
        <v>8.74</v>
      </c>
    </row>
    <row r="38657" spans="1:19" x14ac:dyDescent="0.25">
      <c r="A38657">
        <v>1054552</v>
      </c>
      <c r="B38657">
        <v>1286391</v>
      </c>
      <c r="C38657">
        <v>35000</v>
      </c>
      <c r="D38657">
        <v>35000</v>
      </c>
      <c r="E38657">
        <v>35000</v>
      </c>
      <c r="F38657" t="s">
        <v>68</v>
      </c>
      <c r="G38657">
        <v>0.2089</v>
      </c>
      <c r="H38657">
        <v>944.71</v>
      </c>
      <c r="I38657" t="s">
        <v>131</v>
      </c>
      <c r="J38657" t="s">
        <v>149</v>
      </c>
      <c r="K38657" t="s">
        <v>22</v>
      </c>
      <c r="L38657" t="s">
        <v>46</v>
      </c>
      <c r="M38657">
        <v>174000</v>
      </c>
      <c r="N38657" t="s">
        <v>24</v>
      </c>
      <c r="O38657" s="1">
        <v>40878</v>
      </c>
      <c r="P38657" t="s">
        <v>925</v>
      </c>
      <c r="Q38657" t="s">
        <v>77</v>
      </c>
      <c r="R38657" t="s">
        <v>78</v>
      </c>
      <c r="S38657">
        <v>5.32</v>
      </c>
    </row>
    <row r="38658" spans="1:19" x14ac:dyDescent="0.25">
      <c r="A38658">
        <v>1054558</v>
      </c>
      <c r="B38658">
        <v>1286397</v>
      </c>
      <c r="C38658">
        <v>10000</v>
      </c>
      <c r="D38658">
        <v>10000</v>
      </c>
      <c r="E38658">
        <v>10000</v>
      </c>
      <c r="F38658" t="s">
        <v>19</v>
      </c>
      <c r="G38658">
        <v>0.1171</v>
      </c>
      <c r="H38658">
        <v>330.76</v>
      </c>
      <c r="I38658" t="s">
        <v>20</v>
      </c>
      <c r="J38658" t="s">
        <v>42</v>
      </c>
      <c r="K38658" t="s">
        <v>57</v>
      </c>
      <c r="L38658" t="s">
        <v>23</v>
      </c>
      <c r="M38658">
        <v>27000</v>
      </c>
      <c r="N38658" t="s">
        <v>550</v>
      </c>
      <c r="O38658" s="1">
        <v>40878</v>
      </c>
      <c r="P38658" t="s">
        <v>25</v>
      </c>
      <c r="Q38658" t="s">
        <v>765</v>
      </c>
      <c r="R38658" t="s">
        <v>341</v>
      </c>
      <c r="S38658">
        <v>14.13</v>
      </c>
    </row>
    <row r="38659" spans="1:19" x14ac:dyDescent="0.25">
      <c r="A38659">
        <v>1054607</v>
      </c>
      <c r="B38659">
        <v>1286259</v>
      </c>
      <c r="C38659">
        <v>7175</v>
      </c>
      <c r="D38659">
        <v>7175</v>
      </c>
      <c r="E38659">
        <v>7175</v>
      </c>
      <c r="F38659" t="s">
        <v>19</v>
      </c>
      <c r="G38659">
        <v>7.9000000000000001E-2</v>
      </c>
      <c r="H38659">
        <v>224.51</v>
      </c>
      <c r="I38659" t="s">
        <v>48</v>
      </c>
      <c r="J38659" t="s">
        <v>73</v>
      </c>
      <c r="K38659" t="s">
        <v>98</v>
      </c>
      <c r="L38659" t="s">
        <v>23</v>
      </c>
      <c r="M38659">
        <v>60000</v>
      </c>
      <c r="N38659" t="s">
        <v>29</v>
      </c>
      <c r="O38659" s="1">
        <v>40878</v>
      </c>
      <c r="P38659" t="s">
        <v>53</v>
      </c>
      <c r="Q38659" t="s">
        <v>173</v>
      </c>
      <c r="R38659" t="s">
        <v>94</v>
      </c>
      <c r="S38659">
        <v>7.9</v>
      </c>
    </row>
    <row r="38660" spans="1:19" x14ac:dyDescent="0.25">
      <c r="A38660">
        <v>1054628</v>
      </c>
      <c r="B38660">
        <v>1286281</v>
      </c>
      <c r="C38660">
        <v>10000</v>
      </c>
      <c r="D38660">
        <v>10000</v>
      </c>
      <c r="E38660">
        <v>10000</v>
      </c>
      <c r="F38660" t="s">
        <v>19</v>
      </c>
      <c r="G38660">
        <v>0.1242</v>
      </c>
      <c r="H38660">
        <v>334.16</v>
      </c>
      <c r="I38660" t="s">
        <v>20</v>
      </c>
      <c r="J38660" t="s">
        <v>21</v>
      </c>
      <c r="K38660" t="s">
        <v>34</v>
      </c>
      <c r="L38660" t="s">
        <v>46</v>
      </c>
      <c r="M38660">
        <v>76500</v>
      </c>
      <c r="N38660" t="s">
        <v>550</v>
      </c>
      <c r="O38660" s="1">
        <v>40878</v>
      </c>
      <c r="P38660" t="s">
        <v>25</v>
      </c>
      <c r="Q38660" t="s">
        <v>731</v>
      </c>
      <c r="R38660" t="s">
        <v>31</v>
      </c>
      <c r="S38660">
        <v>12.31</v>
      </c>
    </row>
    <row r="38661" spans="1:19" x14ac:dyDescent="0.25">
      <c r="A38661">
        <v>1054630</v>
      </c>
      <c r="B38661">
        <v>1286283</v>
      </c>
      <c r="C38661">
        <v>25000</v>
      </c>
      <c r="D38661">
        <v>17000</v>
      </c>
      <c r="E38661">
        <v>16950</v>
      </c>
      <c r="F38661" t="s">
        <v>68</v>
      </c>
      <c r="G38661">
        <v>0.16769999999999999</v>
      </c>
      <c r="H38661">
        <v>420.4</v>
      </c>
      <c r="I38661" t="s">
        <v>50</v>
      </c>
      <c r="J38661" t="s">
        <v>51</v>
      </c>
      <c r="K38661" t="s">
        <v>34</v>
      </c>
      <c r="L38661" t="s">
        <v>23</v>
      </c>
      <c r="M38661">
        <v>81000</v>
      </c>
      <c r="N38661" t="s">
        <v>24</v>
      </c>
      <c r="O38661" s="1">
        <v>40878</v>
      </c>
      <c r="P38661" t="s">
        <v>53</v>
      </c>
      <c r="Q38661" t="s">
        <v>99</v>
      </c>
      <c r="R38661" t="s">
        <v>100</v>
      </c>
      <c r="S38661">
        <v>12.62</v>
      </c>
    </row>
    <row r="38662" spans="1:19" x14ac:dyDescent="0.25">
      <c r="A38662">
        <v>1054653</v>
      </c>
      <c r="B38662">
        <v>1286307</v>
      </c>
      <c r="C38662">
        <v>35000</v>
      </c>
      <c r="D38662">
        <v>35000</v>
      </c>
      <c r="E38662">
        <v>34975</v>
      </c>
      <c r="F38662" t="s">
        <v>68</v>
      </c>
      <c r="G38662">
        <v>0.19420000000000001</v>
      </c>
      <c r="H38662">
        <v>916.03</v>
      </c>
      <c r="I38662" t="s">
        <v>87</v>
      </c>
      <c r="J38662" t="s">
        <v>249</v>
      </c>
      <c r="K38662" t="s">
        <v>43</v>
      </c>
      <c r="L38662" t="s">
        <v>46</v>
      </c>
      <c r="M38662">
        <v>70000</v>
      </c>
      <c r="N38662" t="s">
        <v>24</v>
      </c>
      <c r="O38662" s="1">
        <v>40878</v>
      </c>
      <c r="P38662" t="s">
        <v>53</v>
      </c>
      <c r="Q38662" t="s">
        <v>790</v>
      </c>
      <c r="R38662" t="s">
        <v>290</v>
      </c>
      <c r="S38662">
        <v>19.170000000000002</v>
      </c>
    </row>
    <row r="38663" spans="1:19" x14ac:dyDescent="0.25">
      <c r="A38663">
        <v>1054655</v>
      </c>
      <c r="B38663">
        <v>1286309</v>
      </c>
      <c r="C38663">
        <v>20000</v>
      </c>
      <c r="D38663">
        <v>12250</v>
      </c>
      <c r="E38663">
        <v>12250</v>
      </c>
      <c r="F38663" t="s">
        <v>68</v>
      </c>
      <c r="G38663">
        <v>0.1825</v>
      </c>
      <c r="H38663">
        <v>312.74</v>
      </c>
      <c r="I38663" t="s">
        <v>50</v>
      </c>
      <c r="J38663" t="s">
        <v>179</v>
      </c>
      <c r="K38663" t="s">
        <v>89</v>
      </c>
      <c r="L38663" t="s">
        <v>23</v>
      </c>
      <c r="M38663">
        <v>62500</v>
      </c>
      <c r="N38663" t="s">
        <v>24</v>
      </c>
      <c r="O38663" s="1">
        <v>40878</v>
      </c>
      <c r="P38663" t="s">
        <v>25</v>
      </c>
      <c r="Q38663" t="s">
        <v>366</v>
      </c>
      <c r="R38663" t="s">
        <v>27</v>
      </c>
      <c r="S38663">
        <v>20.83</v>
      </c>
    </row>
    <row r="38664" spans="1:19" x14ac:dyDescent="0.25">
      <c r="A38664">
        <v>1054683</v>
      </c>
      <c r="B38664">
        <v>1286537</v>
      </c>
      <c r="C38664">
        <v>6000</v>
      </c>
      <c r="D38664">
        <v>6000</v>
      </c>
      <c r="E38664">
        <v>6000</v>
      </c>
      <c r="F38664" t="s">
        <v>19</v>
      </c>
      <c r="G38664">
        <v>9.9099999999999994E-2</v>
      </c>
      <c r="H38664">
        <v>193.35</v>
      </c>
      <c r="I38664" t="s">
        <v>20</v>
      </c>
      <c r="J38664" t="s">
        <v>56</v>
      </c>
      <c r="K38664" t="s">
        <v>34</v>
      </c>
      <c r="L38664" t="s">
        <v>46</v>
      </c>
      <c r="M38664">
        <v>127000</v>
      </c>
      <c r="N38664" t="s">
        <v>29</v>
      </c>
      <c r="O38664" s="1">
        <v>40878</v>
      </c>
      <c r="P38664" t="s">
        <v>25</v>
      </c>
      <c r="Q38664" t="s">
        <v>144</v>
      </c>
      <c r="R38664" t="s">
        <v>126</v>
      </c>
      <c r="S38664">
        <v>18.77</v>
      </c>
    </row>
    <row r="38665" spans="1:19" x14ac:dyDescent="0.25">
      <c r="A38665">
        <v>1054692</v>
      </c>
      <c r="B38665">
        <v>1282904</v>
      </c>
      <c r="C38665">
        <v>15000</v>
      </c>
      <c r="D38665">
        <v>15000</v>
      </c>
      <c r="E38665">
        <v>15000</v>
      </c>
      <c r="F38665" t="s">
        <v>19</v>
      </c>
      <c r="G38665">
        <v>0.1527</v>
      </c>
      <c r="H38665">
        <v>521.97</v>
      </c>
      <c r="I38665" t="s">
        <v>32</v>
      </c>
      <c r="J38665" t="s">
        <v>65</v>
      </c>
      <c r="K38665" t="s">
        <v>43</v>
      </c>
      <c r="L38665" t="s">
        <v>23</v>
      </c>
      <c r="M38665">
        <v>70000</v>
      </c>
      <c r="N38665" t="s">
        <v>550</v>
      </c>
      <c r="O38665" s="1">
        <v>40878</v>
      </c>
      <c r="P38665" t="s">
        <v>53</v>
      </c>
      <c r="Q38665" t="s">
        <v>273</v>
      </c>
      <c r="R38665" t="s">
        <v>27</v>
      </c>
      <c r="S38665">
        <v>8.25</v>
      </c>
    </row>
    <row r="38666" spans="1:19" x14ac:dyDescent="0.25">
      <c r="A38666">
        <v>1054700</v>
      </c>
      <c r="B38666">
        <v>1286553</v>
      </c>
      <c r="C38666">
        <v>6000</v>
      </c>
      <c r="D38666">
        <v>6000</v>
      </c>
      <c r="E38666">
        <v>6000</v>
      </c>
      <c r="F38666" t="s">
        <v>19</v>
      </c>
      <c r="G38666">
        <v>8.8999999999999996E-2</v>
      </c>
      <c r="H38666">
        <v>190.52</v>
      </c>
      <c r="I38666" t="s">
        <v>48</v>
      </c>
      <c r="J38666" t="s">
        <v>49</v>
      </c>
      <c r="K38666" t="s">
        <v>52</v>
      </c>
      <c r="L38666" t="s">
        <v>23</v>
      </c>
      <c r="M38666">
        <v>28676</v>
      </c>
      <c r="N38666" t="s">
        <v>550</v>
      </c>
      <c r="O38666" s="1">
        <v>40878</v>
      </c>
      <c r="P38666" t="s">
        <v>25</v>
      </c>
      <c r="Q38666" t="s">
        <v>97</v>
      </c>
      <c r="R38666" t="s">
        <v>41</v>
      </c>
      <c r="S38666">
        <v>21.47</v>
      </c>
    </row>
    <row r="38667" spans="1:19" x14ac:dyDescent="0.25">
      <c r="A38667">
        <v>1054702</v>
      </c>
      <c r="B38667">
        <v>1286555</v>
      </c>
      <c r="C38667">
        <v>20400</v>
      </c>
      <c r="D38667">
        <v>20400</v>
      </c>
      <c r="E38667">
        <v>20375</v>
      </c>
      <c r="F38667" t="s">
        <v>68</v>
      </c>
      <c r="G38667">
        <v>0.1171</v>
      </c>
      <c r="H38667">
        <v>450.81</v>
      </c>
      <c r="I38667" t="s">
        <v>20</v>
      </c>
      <c r="J38667" t="s">
        <v>42</v>
      </c>
      <c r="K38667" t="s">
        <v>786</v>
      </c>
      <c r="L38667" t="s">
        <v>23</v>
      </c>
      <c r="M38667">
        <v>40800</v>
      </c>
      <c r="N38667" t="s">
        <v>24</v>
      </c>
      <c r="O38667" s="1">
        <v>40878</v>
      </c>
      <c r="P38667" t="s">
        <v>25</v>
      </c>
      <c r="Q38667" t="s">
        <v>587</v>
      </c>
      <c r="R38667" t="s">
        <v>192</v>
      </c>
      <c r="S38667">
        <v>10.94</v>
      </c>
    </row>
    <row r="38668" spans="1:19" x14ac:dyDescent="0.25">
      <c r="A38668">
        <v>1054703</v>
      </c>
      <c r="B38668">
        <v>1286556</v>
      </c>
      <c r="C38668">
        <v>17500</v>
      </c>
      <c r="D38668">
        <v>17500</v>
      </c>
      <c r="E38668">
        <v>17500</v>
      </c>
      <c r="F38668" t="s">
        <v>68</v>
      </c>
      <c r="G38668">
        <v>0.1065</v>
      </c>
      <c r="H38668">
        <v>377.45</v>
      </c>
      <c r="I38668" t="s">
        <v>20</v>
      </c>
      <c r="J38668" t="s">
        <v>101</v>
      </c>
      <c r="K38668" t="s">
        <v>34</v>
      </c>
      <c r="L38668" t="s">
        <v>23</v>
      </c>
      <c r="M38668">
        <v>45256</v>
      </c>
      <c r="N38668" t="s">
        <v>550</v>
      </c>
      <c r="O38668" s="1">
        <v>40878</v>
      </c>
      <c r="P38668" t="s">
        <v>53</v>
      </c>
      <c r="Q38668" t="s">
        <v>99</v>
      </c>
      <c r="R38668" t="s">
        <v>100</v>
      </c>
      <c r="S38668">
        <v>22.01</v>
      </c>
    </row>
    <row r="38669" spans="1:19" x14ac:dyDescent="0.25">
      <c r="A38669">
        <v>1054743</v>
      </c>
      <c r="B38669">
        <v>1286600</v>
      </c>
      <c r="C38669">
        <v>10200</v>
      </c>
      <c r="D38669">
        <v>10200</v>
      </c>
      <c r="E38669">
        <v>10200</v>
      </c>
      <c r="F38669" t="s">
        <v>19</v>
      </c>
      <c r="G38669">
        <v>6.0299999999999999E-2</v>
      </c>
      <c r="H38669">
        <v>310.45</v>
      </c>
      <c r="I38669" t="s">
        <v>48</v>
      </c>
      <c r="J38669" t="s">
        <v>163</v>
      </c>
      <c r="K38669" t="s">
        <v>34</v>
      </c>
      <c r="L38669" t="s">
        <v>46</v>
      </c>
      <c r="M38669">
        <v>75000</v>
      </c>
      <c r="N38669" t="s">
        <v>29</v>
      </c>
      <c r="O38669" s="1">
        <v>40878</v>
      </c>
      <c r="P38669" t="s">
        <v>25</v>
      </c>
      <c r="Q38669" t="s">
        <v>385</v>
      </c>
      <c r="R38669" t="s">
        <v>347</v>
      </c>
      <c r="S38669">
        <v>10.1</v>
      </c>
    </row>
    <row r="38670" spans="1:19" x14ac:dyDescent="0.25">
      <c r="A38670">
        <v>1054796</v>
      </c>
      <c r="B38670">
        <v>1286436</v>
      </c>
      <c r="C38670">
        <v>4000</v>
      </c>
      <c r="D38670">
        <v>4000</v>
      </c>
      <c r="E38670">
        <v>4000</v>
      </c>
      <c r="F38670" t="s">
        <v>19</v>
      </c>
      <c r="G38670">
        <v>8.8999999999999996E-2</v>
      </c>
      <c r="H38670">
        <v>127.02</v>
      </c>
      <c r="I38670" t="s">
        <v>48</v>
      </c>
      <c r="J38670" t="s">
        <v>49</v>
      </c>
      <c r="K38670" t="s">
        <v>34</v>
      </c>
      <c r="L38670" t="s">
        <v>46</v>
      </c>
      <c r="M38670">
        <v>50000</v>
      </c>
      <c r="N38670" t="s">
        <v>29</v>
      </c>
      <c r="O38670" s="1">
        <v>40878</v>
      </c>
      <c r="P38670" t="s">
        <v>25</v>
      </c>
      <c r="Q38670" t="s">
        <v>248</v>
      </c>
      <c r="R38670" t="s">
        <v>118</v>
      </c>
      <c r="S38670">
        <v>22.63</v>
      </c>
    </row>
    <row r="38671" spans="1:19" x14ac:dyDescent="0.25">
      <c r="A38671">
        <v>1055163</v>
      </c>
      <c r="B38671">
        <v>1286714</v>
      </c>
      <c r="C38671">
        <v>25000</v>
      </c>
      <c r="D38671">
        <v>16300</v>
      </c>
      <c r="E38671">
        <v>16250</v>
      </c>
      <c r="F38671" t="s">
        <v>68</v>
      </c>
      <c r="G38671">
        <v>0.13489999999999999</v>
      </c>
      <c r="H38671">
        <v>374.98</v>
      </c>
      <c r="I38671" t="s">
        <v>32</v>
      </c>
      <c r="J38671" t="s">
        <v>79</v>
      </c>
      <c r="K38671" t="s">
        <v>39</v>
      </c>
      <c r="L38671" t="s">
        <v>23</v>
      </c>
      <c r="M38671">
        <v>45000</v>
      </c>
      <c r="N38671" t="s">
        <v>24</v>
      </c>
      <c r="O38671" s="1">
        <v>40878</v>
      </c>
      <c r="P38671" t="s">
        <v>25</v>
      </c>
      <c r="Q38671" t="s">
        <v>585</v>
      </c>
      <c r="R38671" t="s">
        <v>27</v>
      </c>
      <c r="S38671">
        <v>3.65</v>
      </c>
    </row>
    <row r="38672" spans="1:19" x14ac:dyDescent="0.25">
      <c r="A38672">
        <v>1055190</v>
      </c>
      <c r="B38672">
        <v>1286745</v>
      </c>
      <c r="C38672">
        <v>5000</v>
      </c>
      <c r="D38672">
        <v>5000</v>
      </c>
      <c r="E38672">
        <v>5000</v>
      </c>
      <c r="F38672" t="s">
        <v>19</v>
      </c>
      <c r="G38672">
        <v>0.1171</v>
      </c>
      <c r="H38672">
        <v>165.38</v>
      </c>
      <c r="I38672" t="s">
        <v>20</v>
      </c>
      <c r="J38672" t="s">
        <v>42</v>
      </c>
      <c r="K38672" t="s">
        <v>34</v>
      </c>
      <c r="L38672" t="s">
        <v>35</v>
      </c>
      <c r="M38672">
        <v>35000</v>
      </c>
      <c r="N38672" t="s">
        <v>550</v>
      </c>
      <c r="O38672" s="1">
        <v>40878</v>
      </c>
      <c r="P38672" t="s">
        <v>25</v>
      </c>
      <c r="Q38672" t="s">
        <v>780</v>
      </c>
      <c r="R38672" t="s">
        <v>64</v>
      </c>
      <c r="S38672">
        <v>19.37</v>
      </c>
    </row>
    <row r="38673" spans="1:19" x14ac:dyDescent="0.25">
      <c r="A38673">
        <v>1055195</v>
      </c>
      <c r="B38673">
        <v>1286750</v>
      </c>
      <c r="C38673">
        <v>9600</v>
      </c>
      <c r="D38673">
        <v>9600</v>
      </c>
      <c r="E38673">
        <v>9600</v>
      </c>
      <c r="F38673" t="s">
        <v>19</v>
      </c>
      <c r="G38673">
        <v>0.15959999999999999</v>
      </c>
      <c r="H38673">
        <v>337.32</v>
      </c>
      <c r="I38673" t="s">
        <v>32</v>
      </c>
      <c r="J38673" t="s">
        <v>45</v>
      </c>
      <c r="K38673" t="s">
        <v>76</v>
      </c>
      <c r="L38673" t="s">
        <v>46</v>
      </c>
      <c r="M38673">
        <v>47000</v>
      </c>
      <c r="N38673" t="s">
        <v>29</v>
      </c>
      <c r="O38673" s="1">
        <v>40878</v>
      </c>
      <c r="P38673" t="s">
        <v>25</v>
      </c>
      <c r="Q38673" t="s">
        <v>542</v>
      </c>
      <c r="R38673" t="s">
        <v>300</v>
      </c>
      <c r="S38673">
        <v>18.690000000000001</v>
      </c>
    </row>
    <row r="38674" spans="1:19" x14ac:dyDescent="0.25">
      <c r="A38674">
        <v>1055212</v>
      </c>
      <c r="B38674">
        <v>1286768</v>
      </c>
      <c r="C38674">
        <v>12000</v>
      </c>
      <c r="D38674">
        <v>12000</v>
      </c>
      <c r="E38674">
        <v>12000</v>
      </c>
      <c r="F38674" t="s">
        <v>19</v>
      </c>
      <c r="G38674">
        <v>0.1171</v>
      </c>
      <c r="H38674">
        <v>396.92</v>
      </c>
      <c r="I38674" t="s">
        <v>20</v>
      </c>
      <c r="J38674" t="s">
        <v>42</v>
      </c>
      <c r="K38674" t="s">
        <v>39</v>
      </c>
      <c r="L38674" t="s">
        <v>23</v>
      </c>
      <c r="M38674">
        <v>95000</v>
      </c>
      <c r="N38674" t="s">
        <v>29</v>
      </c>
      <c r="O38674" s="1">
        <v>40878</v>
      </c>
      <c r="P38674" t="s">
        <v>25</v>
      </c>
      <c r="Q38674" t="s">
        <v>138</v>
      </c>
      <c r="R38674" t="s">
        <v>118</v>
      </c>
      <c r="S38674">
        <v>19.73</v>
      </c>
    </row>
    <row r="38675" spans="1:19" x14ac:dyDescent="0.25">
      <c r="A38675">
        <v>1055222</v>
      </c>
      <c r="B38675">
        <v>1286778</v>
      </c>
      <c r="C38675">
        <v>5000</v>
      </c>
      <c r="D38675">
        <v>5000</v>
      </c>
      <c r="E38675">
        <v>5000</v>
      </c>
      <c r="F38675" t="s">
        <v>19</v>
      </c>
      <c r="G38675">
        <v>0.14649999999999999</v>
      </c>
      <c r="H38675">
        <v>172.48</v>
      </c>
      <c r="I38675" t="s">
        <v>32</v>
      </c>
      <c r="J38675" t="s">
        <v>38</v>
      </c>
      <c r="K38675" t="s">
        <v>786</v>
      </c>
      <c r="L38675" t="s">
        <v>46</v>
      </c>
      <c r="M38675">
        <v>48000</v>
      </c>
      <c r="N38675" t="s">
        <v>29</v>
      </c>
      <c r="O38675" s="1">
        <v>40878</v>
      </c>
      <c r="P38675" t="s">
        <v>25</v>
      </c>
      <c r="Q38675" t="s">
        <v>211</v>
      </c>
      <c r="R38675" t="s">
        <v>37</v>
      </c>
      <c r="S38675">
        <v>19.57</v>
      </c>
    </row>
    <row r="38676" spans="1:19" x14ac:dyDescent="0.25">
      <c r="A38676">
        <v>1055225</v>
      </c>
      <c r="B38676">
        <v>1286781</v>
      </c>
      <c r="C38676">
        <v>29100</v>
      </c>
      <c r="D38676">
        <v>29100</v>
      </c>
      <c r="E38676">
        <v>29100</v>
      </c>
      <c r="F38676" t="s">
        <v>68</v>
      </c>
      <c r="G38676">
        <v>0.23910000000000001</v>
      </c>
      <c r="H38676">
        <v>835.63</v>
      </c>
      <c r="I38676" t="s">
        <v>311</v>
      </c>
      <c r="J38676" t="s">
        <v>578</v>
      </c>
      <c r="K38676" t="s">
        <v>22</v>
      </c>
      <c r="L38676" t="s">
        <v>23</v>
      </c>
      <c r="M38676">
        <v>95000</v>
      </c>
      <c r="N38676" t="s">
        <v>550</v>
      </c>
      <c r="O38676" s="1">
        <v>40878</v>
      </c>
      <c r="P38676" t="s">
        <v>25</v>
      </c>
      <c r="Q38676" t="s">
        <v>30</v>
      </c>
      <c r="R38676" t="s">
        <v>31</v>
      </c>
      <c r="S38676">
        <v>16.41</v>
      </c>
    </row>
    <row r="38677" spans="1:19" x14ac:dyDescent="0.25">
      <c r="A38677">
        <v>1055229</v>
      </c>
      <c r="B38677">
        <v>1286785</v>
      </c>
      <c r="C38677">
        <v>5000</v>
      </c>
      <c r="D38677">
        <v>5000</v>
      </c>
      <c r="E38677">
        <v>5000</v>
      </c>
      <c r="F38677" t="s">
        <v>19</v>
      </c>
      <c r="G38677">
        <v>0.12690000000000001</v>
      </c>
      <c r="H38677">
        <v>167.73</v>
      </c>
      <c r="I38677" t="s">
        <v>20</v>
      </c>
      <c r="J38677" t="s">
        <v>28</v>
      </c>
      <c r="K38677" t="s">
        <v>52</v>
      </c>
      <c r="L38677" t="s">
        <v>46</v>
      </c>
      <c r="M38677">
        <v>110000</v>
      </c>
      <c r="N38677" t="s">
        <v>550</v>
      </c>
      <c r="O38677" s="1">
        <v>40878</v>
      </c>
      <c r="P38677" t="s">
        <v>25</v>
      </c>
      <c r="Q38677" t="s">
        <v>271</v>
      </c>
      <c r="R38677" t="s">
        <v>92</v>
      </c>
      <c r="S38677">
        <v>20.02</v>
      </c>
    </row>
    <row r="38678" spans="1:19" x14ac:dyDescent="0.25">
      <c r="A38678">
        <v>1055231</v>
      </c>
      <c r="B38678">
        <v>1286787</v>
      </c>
      <c r="C38678">
        <v>12000</v>
      </c>
      <c r="D38678">
        <v>12000</v>
      </c>
      <c r="E38678">
        <v>12000</v>
      </c>
      <c r="F38678" t="s">
        <v>19</v>
      </c>
      <c r="G38678">
        <v>7.51E-2</v>
      </c>
      <c r="H38678">
        <v>373.33</v>
      </c>
      <c r="I38678" t="s">
        <v>48</v>
      </c>
      <c r="J38678" t="s">
        <v>75</v>
      </c>
      <c r="K38678" t="s">
        <v>114</v>
      </c>
      <c r="L38678" t="s">
        <v>23</v>
      </c>
      <c r="M38678">
        <v>52000</v>
      </c>
      <c r="N38678" t="s">
        <v>29</v>
      </c>
      <c r="O38678" s="1">
        <v>40878</v>
      </c>
      <c r="P38678" t="s">
        <v>25</v>
      </c>
      <c r="Q38678" t="s">
        <v>273</v>
      </c>
      <c r="R38678" t="s">
        <v>27</v>
      </c>
      <c r="S38678">
        <v>24.16</v>
      </c>
    </row>
    <row r="38679" spans="1:19" x14ac:dyDescent="0.25">
      <c r="A38679">
        <v>1055239</v>
      </c>
      <c r="B38679">
        <v>1286795</v>
      </c>
      <c r="C38679">
        <v>17000</v>
      </c>
      <c r="D38679">
        <v>17000</v>
      </c>
      <c r="E38679">
        <v>16995</v>
      </c>
      <c r="F38679" t="s">
        <v>19</v>
      </c>
      <c r="G38679">
        <v>0.1242</v>
      </c>
      <c r="H38679">
        <v>568.05999999999995</v>
      </c>
      <c r="I38679" t="s">
        <v>20</v>
      </c>
      <c r="J38679" t="s">
        <v>21</v>
      </c>
      <c r="K38679" t="s">
        <v>39</v>
      </c>
      <c r="L38679" t="s">
        <v>35</v>
      </c>
      <c r="M38679">
        <v>60500</v>
      </c>
      <c r="N38679" t="s">
        <v>29</v>
      </c>
      <c r="O38679" s="1">
        <v>40878</v>
      </c>
      <c r="P38679" t="s">
        <v>25</v>
      </c>
      <c r="Q38679" t="s">
        <v>545</v>
      </c>
      <c r="R38679" t="s">
        <v>546</v>
      </c>
      <c r="S38679">
        <v>17.91</v>
      </c>
    </row>
    <row r="38680" spans="1:19" x14ac:dyDescent="0.25">
      <c r="A38680">
        <v>1055240</v>
      </c>
      <c r="B38680">
        <v>1286796</v>
      </c>
      <c r="C38680">
        <v>11000</v>
      </c>
      <c r="D38680">
        <v>11000</v>
      </c>
      <c r="E38680">
        <v>10925</v>
      </c>
      <c r="F38680" t="s">
        <v>19</v>
      </c>
      <c r="G38680">
        <v>6.6199999999999995E-2</v>
      </c>
      <c r="H38680">
        <v>337.75</v>
      </c>
      <c r="I38680" t="s">
        <v>48</v>
      </c>
      <c r="J38680" t="s">
        <v>103</v>
      </c>
      <c r="K38680" t="s">
        <v>34</v>
      </c>
      <c r="L38680" t="s">
        <v>23</v>
      </c>
      <c r="M38680">
        <v>37000</v>
      </c>
      <c r="N38680" t="s">
        <v>29</v>
      </c>
      <c r="O38680" s="1">
        <v>40878</v>
      </c>
      <c r="P38680" t="s">
        <v>25</v>
      </c>
      <c r="Q38680" t="s">
        <v>308</v>
      </c>
      <c r="R38680" t="s">
        <v>27</v>
      </c>
      <c r="S38680">
        <v>18.78</v>
      </c>
    </row>
    <row r="38681" spans="1:19" x14ac:dyDescent="0.25">
      <c r="A38681">
        <v>1055260</v>
      </c>
      <c r="B38681">
        <v>1286814</v>
      </c>
      <c r="C38681">
        <v>3500</v>
      </c>
      <c r="D38681">
        <v>3500</v>
      </c>
      <c r="E38681">
        <v>3500</v>
      </c>
      <c r="F38681" t="s">
        <v>19</v>
      </c>
      <c r="G38681">
        <v>0.1065</v>
      </c>
      <c r="H38681">
        <v>114.01</v>
      </c>
      <c r="I38681" t="s">
        <v>20</v>
      </c>
      <c r="J38681" t="s">
        <v>101</v>
      </c>
      <c r="K38681" t="s">
        <v>34</v>
      </c>
      <c r="L38681" t="s">
        <v>46</v>
      </c>
      <c r="M38681">
        <v>175000</v>
      </c>
      <c r="N38681" t="s">
        <v>24</v>
      </c>
      <c r="O38681" s="1">
        <v>40878</v>
      </c>
      <c r="P38681" t="s">
        <v>53</v>
      </c>
      <c r="Q38681" t="s">
        <v>60</v>
      </c>
      <c r="R38681" t="s">
        <v>61</v>
      </c>
      <c r="S38681">
        <v>16.489999999999998</v>
      </c>
    </row>
    <row r="38682" spans="1:19" x14ac:dyDescent="0.25">
      <c r="A38682">
        <v>1055265</v>
      </c>
      <c r="B38682">
        <v>1286822</v>
      </c>
      <c r="C38682">
        <v>6600</v>
      </c>
      <c r="D38682">
        <v>6600</v>
      </c>
      <c r="E38682">
        <v>6600</v>
      </c>
      <c r="F38682" t="s">
        <v>19</v>
      </c>
      <c r="G38682">
        <v>0.1065</v>
      </c>
      <c r="H38682">
        <v>214.99</v>
      </c>
      <c r="I38682" t="s">
        <v>20</v>
      </c>
      <c r="J38682" t="s">
        <v>101</v>
      </c>
      <c r="K38682" t="s">
        <v>89</v>
      </c>
      <c r="L38682" t="s">
        <v>23</v>
      </c>
      <c r="M38682">
        <v>42000</v>
      </c>
      <c r="N38682" t="s">
        <v>29</v>
      </c>
      <c r="O38682" s="1">
        <v>40878</v>
      </c>
      <c r="P38682" t="s">
        <v>25</v>
      </c>
      <c r="Q38682" t="s">
        <v>166</v>
      </c>
      <c r="R38682" t="s">
        <v>118</v>
      </c>
      <c r="S38682">
        <v>10.11</v>
      </c>
    </row>
    <row r="38683" spans="1:19" x14ac:dyDescent="0.25">
      <c r="A38683">
        <v>1055275</v>
      </c>
      <c r="B38683">
        <v>1286835</v>
      </c>
      <c r="C38683">
        <v>12000</v>
      </c>
      <c r="D38683">
        <v>12000</v>
      </c>
      <c r="E38683">
        <v>11994</v>
      </c>
      <c r="F38683" t="s">
        <v>19</v>
      </c>
      <c r="G38683">
        <v>9.9099999999999994E-2</v>
      </c>
      <c r="H38683">
        <v>386.7</v>
      </c>
      <c r="I38683" t="s">
        <v>20</v>
      </c>
      <c r="J38683" t="s">
        <v>56</v>
      </c>
      <c r="K38683" t="s">
        <v>34</v>
      </c>
      <c r="L38683" t="s">
        <v>23</v>
      </c>
      <c r="M38683">
        <v>40100</v>
      </c>
      <c r="N38683" t="s">
        <v>24</v>
      </c>
      <c r="O38683" s="1">
        <v>40878</v>
      </c>
      <c r="P38683" t="s">
        <v>25</v>
      </c>
      <c r="Q38683" t="s">
        <v>269</v>
      </c>
      <c r="R38683" t="s">
        <v>270</v>
      </c>
      <c r="S38683">
        <v>24.27</v>
      </c>
    </row>
    <row r="38684" spans="1:19" x14ac:dyDescent="0.25">
      <c r="A38684">
        <v>1055282</v>
      </c>
      <c r="B38684">
        <v>1286844</v>
      </c>
      <c r="C38684">
        <v>35000</v>
      </c>
      <c r="D38684">
        <v>35000</v>
      </c>
      <c r="E38684">
        <v>35000</v>
      </c>
      <c r="F38684" t="s">
        <v>19</v>
      </c>
      <c r="G38684">
        <v>0.14269999999999999</v>
      </c>
      <c r="H38684">
        <v>1200.82</v>
      </c>
      <c r="I38684" t="s">
        <v>32</v>
      </c>
      <c r="J38684" t="s">
        <v>33</v>
      </c>
      <c r="K38684" t="s">
        <v>52</v>
      </c>
      <c r="L38684" t="s">
        <v>46</v>
      </c>
      <c r="M38684">
        <v>123000</v>
      </c>
      <c r="N38684" t="s">
        <v>24</v>
      </c>
      <c r="O38684" s="1">
        <v>40878</v>
      </c>
      <c r="P38684" t="s">
        <v>25</v>
      </c>
      <c r="Q38684" t="s">
        <v>315</v>
      </c>
      <c r="R38684" t="s">
        <v>61</v>
      </c>
      <c r="S38684">
        <v>19.34</v>
      </c>
    </row>
    <row r="38685" spans="1:19" x14ac:dyDescent="0.25">
      <c r="A38685">
        <v>1055294</v>
      </c>
      <c r="B38685">
        <v>1286856</v>
      </c>
      <c r="C38685">
        <v>25000</v>
      </c>
      <c r="D38685">
        <v>25000</v>
      </c>
      <c r="E38685">
        <v>25000</v>
      </c>
      <c r="F38685" t="s">
        <v>19</v>
      </c>
      <c r="G38685">
        <v>0.13489999999999999</v>
      </c>
      <c r="H38685">
        <v>848.27</v>
      </c>
      <c r="I38685" t="s">
        <v>32</v>
      </c>
      <c r="J38685" t="s">
        <v>79</v>
      </c>
      <c r="K38685" t="s">
        <v>98</v>
      </c>
      <c r="L38685" t="s">
        <v>46</v>
      </c>
      <c r="M38685">
        <v>80000</v>
      </c>
      <c r="N38685" t="s">
        <v>24</v>
      </c>
      <c r="O38685" s="1">
        <v>40878</v>
      </c>
      <c r="P38685" t="s">
        <v>25</v>
      </c>
      <c r="Q38685" t="s">
        <v>77</v>
      </c>
      <c r="R38685" t="s">
        <v>78</v>
      </c>
      <c r="S38685">
        <v>14.65</v>
      </c>
    </row>
    <row r="38686" spans="1:19" x14ac:dyDescent="0.25">
      <c r="A38686">
        <v>1055300</v>
      </c>
      <c r="B38686">
        <v>1286863</v>
      </c>
      <c r="C38686">
        <v>4000</v>
      </c>
      <c r="D38686">
        <v>4000</v>
      </c>
      <c r="E38686">
        <v>4000</v>
      </c>
      <c r="F38686" t="s">
        <v>19</v>
      </c>
      <c r="G38686">
        <v>0.1527</v>
      </c>
      <c r="H38686">
        <v>139.19999999999999</v>
      </c>
      <c r="I38686" t="s">
        <v>32</v>
      </c>
      <c r="J38686" t="s">
        <v>65</v>
      </c>
      <c r="K38686" t="s">
        <v>786</v>
      </c>
      <c r="L38686" t="s">
        <v>35</v>
      </c>
      <c r="M38686">
        <v>25000</v>
      </c>
      <c r="N38686" t="s">
        <v>29</v>
      </c>
      <c r="O38686" s="1">
        <v>40878</v>
      </c>
      <c r="P38686" t="s">
        <v>53</v>
      </c>
      <c r="Q38686" t="s">
        <v>282</v>
      </c>
      <c r="R38686" t="s">
        <v>37</v>
      </c>
      <c r="S38686">
        <v>12.62</v>
      </c>
    </row>
    <row r="38687" spans="1:19" x14ac:dyDescent="0.25">
      <c r="A38687">
        <v>1055322</v>
      </c>
      <c r="B38687">
        <v>1286886</v>
      </c>
      <c r="C38687">
        <v>16500</v>
      </c>
      <c r="D38687">
        <v>16500</v>
      </c>
      <c r="E38687">
        <v>16500</v>
      </c>
      <c r="F38687" t="s">
        <v>19</v>
      </c>
      <c r="G38687">
        <v>0.17269999999999999</v>
      </c>
      <c r="H38687">
        <v>590.49</v>
      </c>
      <c r="I38687" t="s">
        <v>50</v>
      </c>
      <c r="J38687" t="s">
        <v>70</v>
      </c>
      <c r="K38687" t="s">
        <v>34</v>
      </c>
      <c r="L38687" t="s">
        <v>46</v>
      </c>
      <c r="M38687">
        <v>64000</v>
      </c>
      <c r="N38687" t="s">
        <v>24</v>
      </c>
      <c r="O38687" s="1">
        <v>40878</v>
      </c>
      <c r="P38687" t="s">
        <v>53</v>
      </c>
      <c r="Q38687" t="s">
        <v>110</v>
      </c>
      <c r="R38687" t="s">
        <v>78</v>
      </c>
      <c r="S38687">
        <v>7.97</v>
      </c>
    </row>
    <row r="38688" spans="1:19" x14ac:dyDescent="0.25">
      <c r="A38688">
        <v>1055350</v>
      </c>
      <c r="B38688">
        <v>1287314</v>
      </c>
      <c r="C38688">
        <v>25000</v>
      </c>
      <c r="D38688">
        <v>25000</v>
      </c>
      <c r="E38688">
        <v>24970</v>
      </c>
      <c r="F38688" t="s">
        <v>19</v>
      </c>
      <c r="G38688">
        <v>0.1171</v>
      </c>
      <c r="H38688">
        <v>826.9</v>
      </c>
      <c r="I38688" t="s">
        <v>20</v>
      </c>
      <c r="J38688" t="s">
        <v>42</v>
      </c>
      <c r="K38688" t="s">
        <v>34</v>
      </c>
      <c r="L38688" t="s">
        <v>23</v>
      </c>
      <c r="M38688">
        <v>70000</v>
      </c>
      <c r="N38688" t="s">
        <v>24</v>
      </c>
      <c r="O38688" s="1">
        <v>40878</v>
      </c>
      <c r="P38688" t="s">
        <v>25</v>
      </c>
      <c r="Q38688" t="s">
        <v>102</v>
      </c>
      <c r="R38688" t="s">
        <v>31</v>
      </c>
      <c r="S38688">
        <v>17.14</v>
      </c>
    </row>
    <row r="38689" spans="1:19" x14ac:dyDescent="0.25">
      <c r="A38689">
        <v>1055357</v>
      </c>
      <c r="B38689">
        <v>1287323</v>
      </c>
      <c r="C38689">
        <v>21650</v>
      </c>
      <c r="D38689">
        <v>21650</v>
      </c>
      <c r="E38689">
        <v>21650</v>
      </c>
      <c r="F38689" t="s">
        <v>68</v>
      </c>
      <c r="G38689">
        <v>0.1903</v>
      </c>
      <c r="H38689">
        <v>561.98</v>
      </c>
      <c r="I38689" t="s">
        <v>87</v>
      </c>
      <c r="J38689" t="s">
        <v>105</v>
      </c>
      <c r="K38689" t="s">
        <v>114</v>
      </c>
      <c r="L38689" t="s">
        <v>35</v>
      </c>
      <c r="M38689">
        <v>49000</v>
      </c>
      <c r="N38689" t="s">
        <v>24</v>
      </c>
      <c r="O38689" s="1">
        <v>40878</v>
      </c>
      <c r="P38689" t="s">
        <v>25</v>
      </c>
      <c r="Q38689" t="s">
        <v>99</v>
      </c>
      <c r="R38689" t="s">
        <v>100</v>
      </c>
      <c r="S38689">
        <v>17.190000000000001</v>
      </c>
    </row>
    <row r="38690" spans="1:19" x14ac:dyDescent="0.25">
      <c r="A38690">
        <v>1055362</v>
      </c>
      <c r="B38690">
        <v>1286913</v>
      </c>
      <c r="C38690">
        <v>8000</v>
      </c>
      <c r="D38690">
        <v>8000</v>
      </c>
      <c r="E38690">
        <v>8000</v>
      </c>
      <c r="F38690" t="s">
        <v>19</v>
      </c>
      <c r="G38690">
        <v>7.51E-2</v>
      </c>
      <c r="H38690">
        <v>248.89</v>
      </c>
      <c r="I38690" t="s">
        <v>48</v>
      </c>
      <c r="J38690" t="s">
        <v>75</v>
      </c>
      <c r="K38690" t="s">
        <v>22</v>
      </c>
      <c r="L38690" t="s">
        <v>23</v>
      </c>
      <c r="M38690">
        <v>28000</v>
      </c>
      <c r="N38690" t="s">
        <v>550</v>
      </c>
      <c r="O38690" s="1">
        <v>40878</v>
      </c>
      <c r="P38690" t="s">
        <v>25</v>
      </c>
      <c r="Q38690" t="s">
        <v>200</v>
      </c>
      <c r="R38690" t="s">
        <v>118</v>
      </c>
      <c r="S38690">
        <v>19.46</v>
      </c>
    </row>
    <row r="38691" spans="1:19" x14ac:dyDescent="0.25">
      <c r="A38691">
        <v>1055372</v>
      </c>
      <c r="B38691">
        <v>1286922</v>
      </c>
      <c r="C38691">
        <v>14000</v>
      </c>
      <c r="D38691">
        <v>14000</v>
      </c>
      <c r="E38691">
        <v>14000</v>
      </c>
      <c r="F38691" t="s">
        <v>68</v>
      </c>
      <c r="G38691">
        <v>8.8999999999999996E-2</v>
      </c>
      <c r="H38691">
        <v>289.94</v>
      </c>
      <c r="I38691" t="s">
        <v>48</v>
      </c>
      <c r="J38691" t="s">
        <v>49</v>
      </c>
      <c r="K38691" t="s">
        <v>52</v>
      </c>
      <c r="L38691" t="s">
        <v>23</v>
      </c>
      <c r="M38691">
        <v>46000</v>
      </c>
      <c r="N38691" t="s">
        <v>29</v>
      </c>
      <c r="O38691" s="1">
        <v>40878</v>
      </c>
      <c r="P38691" t="s">
        <v>925</v>
      </c>
      <c r="Q38691" t="s">
        <v>310</v>
      </c>
      <c r="R38691" t="s">
        <v>100</v>
      </c>
      <c r="S38691">
        <v>14.48</v>
      </c>
    </row>
    <row r="38692" spans="1:19" x14ac:dyDescent="0.25">
      <c r="A38692">
        <v>1055374</v>
      </c>
      <c r="B38692">
        <v>1286925</v>
      </c>
      <c r="C38692">
        <v>8000</v>
      </c>
      <c r="D38692">
        <v>8000</v>
      </c>
      <c r="E38692">
        <v>8000</v>
      </c>
      <c r="F38692" t="s">
        <v>19</v>
      </c>
      <c r="G38692">
        <v>0.1242</v>
      </c>
      <c r="H38692">
        <v>267.33</v>
      </c>
      <c r="I38692" t="s">
        <v>20</v>
      </c>
      <c r="J38692" t="s">
        <v>21</v>
      </c>
      <c r="K38692" t="s">
        <v>89</v>
      </c>
      <c r="L38692" t="s">
        <v>23</v>
      </c>
      <c r="M38692">
        <v>30000</v>
      </c>
      <c r="N38692" t="s">
        <v>550</v>
      </c>
      <c r="O38692" s="1">
        <v>40878</v>
      </c>
      <c r="P38692" t="s">
        <v>25</v>
      </c>
      <c r="Q38692" t="s">
        <v>185</v>
      </c>
      <c r="R38692" t="s">
        <v>31</v>
      </c>
      <c r="S38692">
        <v>13.28</v>
      </c>
    </row>
    <row r="38693" spans="1:19" x14ac:dyDescent="0.25">
      <c r="A38693">
        <v>1055392</v>
      </c>
      <c r="B38693">
        <v>1286943</v>
      </c>
      <c r="C38693">
        <v>16000</v>
      </c>
      <c r="D38693">
        <v>10475</v>
      </c>
      <c r="E38693">
        <v>10475</v>
      </c>
      <c r="F38693" t="s">
        <v>68</v>
      </c>
      <c r="G38693">
        <v>0.1991</v>
      </c>
      <c r="H38693">
        <v>277</v>
      </c>
      <c r="I38693" t="s">
        <v>87</v>
      </c>
      <c r="J38693" t="s">
        <v>88</v>
      </c>
      <c r="K38693" t="s">
        <v>52</v>
      </c>
      <c r="L38693" t="s">
        <v>23</v>
      </c>
      <c r="M38693">
        <v>70000</v>
      </c>
      <c r="N38693" t="s">
        <v>550</v>
      </c>
      <c r="O38693" s="1">
        <v>40878</v>
      </c>
      <c r="P38693" t="s">
        <v>25</v>
      </c>
      <c r="Q38693" t="s">
        <v>291</v>
      </c>
      <c r="R38693" t="s">
        <v>292</v>
      </c>
      <c r="S38693">
        <v>10.71</v>
      </c>
    </row>
    <row r="38694" spans="1:19" x14ac:dyDescent="0.25">
      <c r="A38694">
        <v>1055394</v>
      </c>
      <c r="B38694">
        <v>1286945</v>
      </c>
      <c r="C38694">
        <v>12000</v>
      </c>
      <c r="D38694">
        <v>12000</v>
      </c>
      <c r="E38694">
        <v>12000</v>
      </c>
      <c r="F38694" t="s">
        <v>19</v>
      </c>
      <c r="G38694">
        <v>0.12690000000000001</v>
      </c>
      <c r="H38694">
        <v>402.54</v>
      </c>
      <c r="I38694" t="s">
        <v>20</v>
      </c>
      <c r="J38694" t="s">
        <v>28</v>
      </c>
      <c r="K38694" t="s">
        <v>89</v>
      </c>
      <c r="L38694" t="s">
        <v>46</v>
      </c>
      <c r="M38694">
        <v>65000</v>
      </c>
      <c r="N38694" t="s">
        <v>550</v>
      </c>
      <c r="O38694" s="1">
        <v>40878</v>
      </c>
      <c r="P38694" t="s">
        <v>25</v>
      </c>
      <c r="Q38694" t="s">
        <v>166</v>
      </c>
      <c r="R38694" t="s">
        <v>118</v>
      </c>
      <c r="S38694">
        <v>14.97</v>
      </c>
    </row>
    <row r="38695" spans="1:19" x14ac:dyDescent="0.25">
      <c r="A38695">
        <v>1055405</v>
      </c>
      <c r="B38695">
        <v>1286957</v>
      </c>
      <c r="C38695">
        <v>15000</v>
      </c>
      <c r="D38695">
        <v>15000</v>
      </c>
      <c r="E38695">
        <v>15000</v>
      </c>
      <c r="F38695" t="s">
        <v>19</v>
      </c>
      <c r="G38695">
        <v>0.15959999999999999</v>
      </c>
      <c r="H38695">
        <v>527.05999999999995</v>
      </c>
      <c r="I38695" t="s">
        <v>32</v>
      </c>
      <c r="J38695" t="s">
        <v>45</v>
      </c>
      <c r="K38695" t="s">
        <v>34</v>
      </c>
      <c r="L38695" t="s">
        <v>35</v>
      </c>
      <c r="M38695">
        <v>60000</v>
      </c>
      <c r="N38695" t="s">
        <v>24</v>
      </c>
      <c r="O38695" s="1">
        <v>40878</v>
      </c>
      <c r="P38695" t="s">
        <v>25</v>
      </c>
      <c r="Q38695" t="s">
        <v>438</v>
      </c>
      <c r="R38695" t="s">
        <v>37</v>
      </c>
      <c r="S38695">
        <v>19.52</v>
      </c>
    </row>
    <row r="38696" spans="1:19" x14ac:dyDescent="0.25">
      <c r="A38696">
        <v>1055426</v>
      </c>
      <c r="B38696">
        <v>1286980</v>
      </c>
      <c r="C38696">
        <v>16400</v>
      </c>
      <c r="D38696">
        <v>16400</v>
      </c>
      <c r="E38696">
        <v>16400</v>
      </c>
      <c r="F38696" t="s">
        <v>19</v>
      </c>
      <c r="G38696">
        <v>0.15959999999999999</v>
      </c>
      <c r="H38696">
        <v>576.26</v>
      </c>
      <c r="I38696" t="s">
        <v>32</v>
      </c>
      <c r="J38696" t="s">
        <v>45</v>
      </c>
      <c r="K38696" t="s">
        <v>39</v>
      </c>
      <c r="L38696" t="s">
        <v>35</v>
      </c>
      <c r="M38696">
        <v>140000</v>
      </c>
      <c r="N38696" t="s">
        <v>24</v>
      </c>
      <c r="O38696" s="1">
        <v>40878</v>
      </c>
      <c r="P38696" t="s">
        <v>25</v>
      </c>
      <c r="Q38696" t="s">
        <v>349</v>
      </c>
      <c r="R38696" t="s">
        <v>27</v>
      </c>
      <c r="S38696">
        <v>12.71</v>
      </c>
    </row>
    <row r="38697" spans="1:19" x14ac:dyDescent="0.25">
      <c r="A38697">
        <v>1055436</v>
      </c>
      <c r="B38697">
        <v>1286990</v>
      </c>
      <c r="C38697">
        <v>6400</v>
      </c>
      <c r="D38697">
        <v>6400</v>
      </c>
      <c r="E38697">
        <v>6400</v>
      </c>
      <c r="F38697" t="s">
        <v>19</v>
      </c>
      <c r="G38697">
        <v>0.16289999999999999</v>
      </c>
      <c r="H38697">
        <v>225.93</v>
      </c>
      <c r="I38697" t="s">
        <v>50</v>
      </c>
      <c r="J38697" t="s">
        <v>140</v>
      </c>
      <c r="K38697" t="s">
        <v>34</v>
      </c>
      <c r="L38697" t="s">
        <v>23</v>
      </c>
      <c r="M38697">
        <v>50000</v>
      </c>
      <c r="N38697" t="s">
        <v>29</v>
      </c>
      <c r="O38697" s="1">
        <v>40878</v>
      </c>
      <c r="P38697" t="s">
        <v>25</v>
      </c>
      <c r="Q38697" t="s">
        <v>668</v>
      </c>
      <c r="R38697" t="s">
        <v>341</v>
      </c>
      <c r="S38697">
        <v>22.63</v>
      </c>
    </row>
    <row r="38698" spans="1:19" x14ac:dyDescent="0.25">
      <c r="A38698">
        <v>1055455</v>
      </c>
      <c r="B38698">
        <v>1268296</v>
      </c>
      <c r="C38698">
        <v>25850</v>
      </c>
      <c r="D38698">
        <v>25850</v>
      </c>
      <c r="E38698">
        <v>25850</v>
      </c>
      <c r="F38698" t="s">
        <v>19</v>
      </c>
      <c r="G38698">
        <v>7.9000000000000001E-2</v>
      </c>
      <c r="H38698">
        <v>808.86</v>
      </c>
      <c r="I38698" t="s">
        <v>48</v>
      </c>
      <c r="J38698" t="s">
        <v>73</v>
      </c>
      <c r="K38698" t="s">
        <v>34</v>
      </c>
      <c r="L38698" t="s">
        <v>46</v>
      </c>
      <c r="M38698">
        <v>60000</v>
      </c>
      <c r="N38698" t="s">
        <v>550</v>
      </c>
      <c r="O38698" s="1">
        <v>40878</v>
      </c>
      <c r="P38698" t="s">
        <v>25</v>
      </c>
      <c r="Q38698" t="s">
        <v>402</v>
      </c>
      <c r="R38698" t="s">
        <v>31</v>
      </c>
      <c r="S38698">
        <v>8.86</v>
      </c>
    </row>
    <row r="38699" spans="1:19" x14ac:dyDescent="0.25">
      <c r="A38699">
        <v>1055468</v>
      </c>
      <c r="B38699">
        <v>1287021</v>
      </c>
      <c r="C38699">
        <v>3000</v>
      </c>
      <c r="D38699">
        <v>3000</v>
      </c>
      <c r="E38699">
        <v>3000</v>
      </c>
      <c r="F38699" t="s">
        <v>19</v>
      </c>
      <c r="G38699">
        <v>0.1171</v>
      </c>
      <c r="H38699">
        <v>99.23</v>
      </c>
      <c r="I38699" t="s">
        <v>20</v>
      </c>
      <c r="J38699" t="s">
        <v>42</v>
      </c>
      <c r="K38699" t="s">
        <v>43</v>
      </c>
      <c r="L38699" t="s">
        <v>23</v>
      </c>
      <c r="M38699">
        <v>55000</v>
      </c>
      <c r="N38699" t="s">
        <v>29</v>
      </c>
      <c r="O38699" s="1">
        <v>40878</v>
      </c>
      <c r="P38699" t="s">
        <v>53</v>
      </c>
      <c r="Q38699" t="s">
        <v>645</v>
      </c>
      <c r="R38699" t="s">
        <v>100</v>
      </c>
      <c r="S38699">
        <v>9.75</v>
      </c>
    </row>
    <row r="38700" spans="1:19" x14ac:dyDescent="0.25">
      <c r="A38700">
        <v>1055476</v>
      </c>
      <c r="B38700">
        <v>1287029</v>
      </c>
      <c r="C38700">
        <v>8400</v>
      </c>
      <c r="D38700">
        <v>8400</v>
      </c>
      <c r="E38700">
        <v>8400</v>
      </c>
      <c r="F38700" t="s">
        <v>19</v>
      </c>
      <c r="G38700">
        <v>0.12690000000000001</v>
      </c>
      <c r="H38700">
        <v>281.77999999999997</v>
      </c>
      <c r="I38700" t="s">
        <v>20</v>
      </c>
      <c r="J38700" t="s">
        <v>28</v>
      </c>
      <c r="K38700" t="s">
        <v>52</v>
      </c>
      <c r="L38700" t="s">
        <v>23</v>
      </c>
      <c r="M38700">
        <v>75000</v>
      </c>
      <c r="N38700" t="s">
        <v>550</v>
      </c>
      <c r="O38700" s="1">
        <v>40878</v>
      </c>
      <c r="P38700" t="s">
        <v>25</v>
      </c>
      <c r="Q38700" t="s">
        <v>280</v>
      </c>
      <c r="R38700" t="s">
        <v>83</v>
      </c>
      <c r="S38700">
        <v>3.81</v>
      </c>
    </row>
    <row r="38701" spans="1:19" x14ac:dyDescent="0.25">
      <c r="A38701">
        <v>1055502</v>
      </c>
      <c r="B38701">
        <v>1287057</v>
      </c>
      <c r="C38701">
        <v>8000</v>
      </c>
      <c r="D38701">
        <v>8000</v>
      </c>
      <c r="E38701">
        <v>8000</v>
      </c>
      <c r="F38701" t="s">
        <v>19</v>
      </c>
      <c r="G38701">
        <v>0.1171</v>
      </c>
      <c r="H38701">
        <v>264.61</v>
      </c>
      <c r="I38701" t="s">
        <v>20</v>
      </c>
      <c r="J38701" t="s">
        <v>42</v>
      </c>
      <c r="K38701" t="s">
        <v>89</v>
      </c>
      <c r="L38701" t="s">
        <v>23</v>
      </c>
      <c r="M38701">
        <v>115000</v>
      </c>
      <c r="N38701" t="s">
        <v>24</v>
      </c>
      <c r="O38701" s="1">
        <v>40878</v>
      </c>
      <c r="P38701" t="s">
        <v>25</v>
      </c>
      <c r="Q38701" t="s">
        <v>313</v>
      </c>
      <c r="R38701" t="s">
        <v>27</v>
      </c>
      <c r="S38701">
        <v>2.0699999999999998</v>
      </c>
    </row>
    <row r="38702" spans="1:19" x14ac:dyDescent="0.25">
      <c r="A38702">
        <v>1055509</v>
      </c>
      <c r="B38702">
        <v>1287067</v>
      </c>
      <c r="C38702">
        <v>4000</v>
      </c>
      <c r="D38702">
        <v>4000</v>
      </c>
      <c r="E38702">
        <v>4000</v>
      </c>
      <c r="F38702" t="s">
        <v>19</v>
      </c>
      <c r="G38702">
        <v>0.18640000000000001</v>
      </c>
      <c r="H38702">
        <v>145.9</v>
      </c>
      <c r="I38702" t="s">
        <v>87</v>
      </c>
      <c r="J38702" t="s">
        <v>136</v>
      </c>
      <c r="K38702" t="s">
        <v>34</v>
      </c>
      <c r="L38702" t="s">
        <v>23</v>
      </c>
      <c r="M38702">
        <v>47000</v>
      </c>
      <c r="N38702" t="s">
        <v>550</v>
      </c>
      <c r="O38702" s="1">
        <v>40878</v>
      </c>
      <c r="P38702" t="s">
        <v>53</v>
      </c>
      <c r="Q38702" t="s">
        <v>394</v>
      </c>
      <c r="R38702" t="s">
        <v>81</v>
      </c>
      <c r="S38702">
        <v>12.94</v>
      </c>
    </row>
    <row r="38703" spans="1:19" x14ac:dyDescent="0.25">
      <c r="A38703">
        <v>1055527</v>
      </c>
      <c r="B38703">
        <v>1287086</v>
      </c>
      <c r="C38703">
        <v>15000</v>
      </c>
      <c r="D38703">
        <v>15000</v>
      </c>
      <c r="E38703">
        <v>15000</v>
      </c>
      <c r="F38703" t="s">
        <v>19</v>
      </c>
      <c r="G38703">
        <v>0.12690000000000001</v>
      </c>
      <c r="H38703">
        <v>503.18</v>
      </c>
      <c r="I38703" t="s">
        <v>20</v>
      </c>
      <c r="J38703" t="s">
        <v>28</v>
      </c>
      <c r="K38703" t="s">
        <v>98</v>
      </c>
      <c r="L38703" t="s">
        <v>23</v>
      </c>
      <c r="M38703">
        <v>62000</v>
      </c>
      <c r="N38703" t="s">
        <v>29</v>
      </c>
      <c r="O38703" s="1">
        <v>40878</v>
      </c>
      <c r="P38703" t="s">
        <v>53</v>
      </c>
      <c r="Q38703" t="s">
        <v>129</v>
      </c>
      <c r="R38703" t="s">
        <v>31</v>
      </c>
      <c r="S38703">
        <v>18.77</v>
      </c>
    </row>
    <row r="38704" spans="1:19" x14ac:dyDescent="0.25">
      <c r="A38704">
        <v>1055535</v>
      </c>
      <c r="B38704">
        <v>1287094</v>
      </c>
      <c r="C38704">
        <v>11900</v>
      </c>
      <c r="D38704">
        <v>11900</v>
      </c>
      <c r="E38704">
        <v>11900</v>
      </c>
      <c r="F38704" t="s">
        <v>68</v>
      </c>
      <c r="G38704">
        <v>0.1242</v>
      </c>
      <c r="H38704">
        <v>267.25</v>
      </c>
      <c r="I38704" t="s">
        <v>20</v>
      </c>
      <c r="J38704" t="s">
        <v>21</v>
      </c>
      <c r="K38704" t="s">
        <v>98</v>
      </c>
      <c r="L38704" t="s">
        <v>23</v>
      </c>
      <c r="M38704">
        <v>96000</v>
      </c>
      <c r="N38704" t="s">
        <v>550</v>
      </c>
      <c r="O38704" s="1">
        <v>40878</v>
      </c>
      <c r="P38704" t="s">
        <v>25</v>
      </c>
      <c r="Q38704" t="s">
        <v>152</v>
      </c>
      <c r="R38704" t="s">
        <v>126</v>
      </c>
      <c r="S38704">
        <v>7.67</v>
      </c>
    </row>
    <row r="38705" spans="1:19" x14ac:dyDescent="0.25">
      <c r="A38705">
        <v>1055566</v>
      </c>
      <c r="B38705">
        <v>1287125</v>
      </c>
      <c r="C38705">
        <v>5000</v>
      </c>
      <c r="D38705">
        <v>5000</v>
      </c>
      <c r="E38705">
        <v>5000</v>
      </c>
      <c r="F38705" t="s">
        <v>19</v>
      </c>
      <c r="G38705">
        <v>7.51E-2</v>
      </c>
      <c r="H38705">
        <v>155.56</v>
      </c>
      <c r="I38705" t="s">
        <v>48</v>
      </c>
      <c r="J38705" t="s">
        <v>75</v>
      </c>
      <c r="K38705" t="s">
        <v>786</v>
      </c>
      <c r="L38705" t="s">
        <v>23</v>
      </c>
      <c r="M38705">
        <v>84855</v>
      </c>
      <c r="N38705" t="s">
        <v>24</v>
      </c>
      <c r="O38705" s="1">
        <v>40878</v>
      </c>
      <c r="P38705" t="s">
        <v>53</v>
      </c>
      <c r="Q38705" t="s">
        <v>54</v>
      </c>
      <c r="R38705" t="s">
        <v>55</v>
      </c>
      <c r="S38705">
        <v>14.14</v>
      </c>
    </row>
    <row r="38706" spans="1:19" x14ac:dyDescent="0.25">
      <c r="A38706">
        <v>1055587</v>
      </c>
      <c r="B38706">
        <v>1287147</v>
      </c>
      <c r="C38706">
        <v>19500</v>
      </c>
      <c r="D38706">
        <v>19500</v>
      </c>
      <c r="E38706">
        <v>19475</v>
      </c>
      <c r="F38706" t="s">
        <v>68</v>
      </c>
      <c r="G38706">
        <v>0.16769999999999999</v>
      </c>
      <c r="H38706">
        <v>482.22</v>
      </c>
      <c r="I38706" t="s">
        <v>50</v>
      </c>
      <c r="J38706" t="s">
        <v>51</v>
      </c>
      <c r="K38706" t="s">
        <v>34</v>
      </c>
      <c r="L38706" t="s">
        <v>46</v>
      </c>
      <c r="M38706">
        <v>85470</v>
      </c>
      <c r="N38706" t="s">
        <v>24</v>
      </c>
      <c r="O38706" s="1">
        <v>40878</v>
      </c>
      <c r="P38706" t="s">
        <v>25</v>
      </c>
      <c r="Q38706" t="s">
        <v>282</v>
      </c>
      <c r="R38706" t="s">
        <v>37</v>
      </c>
      <c r="S38706">
        <v>20.04</v>
      </c>
    </row>
    <row r="38707" spans="1:19" x14ac:dyDescent="0.25">
      <c r="A38707">
        <v>1055593</v>
      </c>
      <c r="B38707">
        <v>1287154</v>
      </c>
      <c r="C38707">
        <v>7500</v>
      </c>
      <c r="D38707">
        <v>7500</v>
      </c>
      <c r="E38707">
        <v>7500</v>
      </c>
      <c r="F38707" t="s">
        <v>19</v>
      </c>
      <c r="G38707">
        <v>0.12690000000000001</v>
      </c>
      <c r="H38707">
        <v>251.59</v>
      </c>
      <c r="I38707" t="s">
        <v>20</v>
      </c>
      <c r="J38707" t="s">
        <v>28</v>
      </c>
      <c r="K38707" t="s">
        <v>89</v>
      </c>
      <c r="L38707" t="s">
        <v>23</v>
      </c>
      <c r="M38707">
        <v>27000</v>
      </c>
      <c r="N38707" t="s">
        <v>550</v>
      </c>
      <c r="O38707" s="1">
        <v>40878</v>
      </c>
      <c r="P38707" t="s">
        <v>25</v>
      </c>
      <c r="Q38707" t="s">
        <v>821</v>
      </c>
      <c r="R38707" t="s">
        <v>270</v>
      </c>
      <c r="S38707">
        <v>13.82</v>
      </c>
    </row>
    <row r="38708" spans="1:19" x14ac:dyDescent="0.25">
      <c r="A38708">
        <v>1055612</v>
      </c>
      <c r="B38708">
        <v>1287174</v>
      </c>
      <c r="C38708">
        <v>14400</v>
      </c>
      <c r="D38708">
        <v>14400</v>
      </c>
      <c r="E38708">
        <v>14400</v>
      </c>
      <c r="F38708" t="s">
        <v>19</v>
      </c>
      <c r="G38708">
        <v>6.6199999999999995E-2</v>
      </c>
      <c r="H38708">
        <v>442.14</v>
      </c>
      <c r="I38708" t="s">
        <v>48</v>
      </c>
      <c r="J38708" t="s">
        <v>103</v>
      </c>
      <c r="K38708" t="s">
        <v>98</v>
      </c>
      <c r="L38708" t="s">
        <v>23</v>
      </c>
      <c r="M38708">
        <v>50000</v>
      </c>
      <c r="N38708" t="s">
        <v>29</v>
      </c>
      <c r="O38708" s="1">
        <v>40878</v>
      </c>
      <c r="P38708" t="s">
        <v>25</v>
      </c>
      <c r="Q38708" t="s">
        <v>285</v>
      </c>
      <c r="R38708" t="s">
        <v>59</v>
      </c>
      <c r="S38708">
        <v>25.1</v>
      </c>
    </row>
    <row r="38709" spans="1:19" x14ac:dyDescent="0.25">
      <c r="A38709">
        <v>1055631</v>
      </c>
      <c r="B38709">
        <v>1287194</v>
      </c>
      <c r="C38709">
        <v>30000</v>
      </c>
      <c r="D38709">
        <v>30000</v>
      </c>
      <c r="E38709">
        <v>28871</v>
      </c>
      <c r="F38709" t="s">
        <v>68</v>
      </c>
      <c r="G38709">
        <v>0.1903</v>
      </c>
      <c r="H38709">
        <v>778.72</v>
      </c>
      <c r="I38709" t="s">
        <v>87</v>
      </c>
      <c r="J38709" t="s">
        <v>105</v>
      </c>
      <c r="K38709" t="s">
        <v>22</v>
      </c>
      <c r="L38709" t="s">
        <v>23</v>
      </c>
      <c r="M38709">
        <v>106000</v>
      </c>
      <c r="N38709" t="s">
        <v>24</v>
      </c>
      <c r="O38709" s="1">
        <v>40878</v>
      </c>
      <c r="P38709" t="s">
        <v>25</v>
      </c>
      <c r="Q38709" t="s">
        <v>173</v>
      </c>
      <c r="R38709" t="s">
        <v>94</v>
      </c>
      <c r="S38709">
        <v>15.72</v>
      </c>
    </row>
    <row r="38710" spans="1:19" x14ac:dyDescent="0.25">
      <c r="A38710">
        <v>1055636</v>
      </c>
      <c r="B38710">
        <v>1287196</v>
      </c>
      <c r="C38710">
        <v>12000</v>
      </c>
      <c r="D38710">
        <v>12000</v>
      </c>
      <c r="E38710">
        <v>12000</v>
      </c>
      <c r="F38710" t="s">
        <v>68</v>
      </c>
      <c r="G38710">
        <v>0.1825</v>
      </c>
      <c r="H38710">
        <v>306.36</v>
      </c>
      <c r="I38710" t="s">
        <v>50</v>
      </c>
      <c r="J38710" t="s">
        <v>179</v>
      </c>
      <c r="K38710" t="s">
        <v>57</v>
      </c>
      <c r="L38710" t="s">
        <v>23</v>
      </c>
      <c r="M38710">
        <v>165000</v>
      </c>
      <c r="N38710" t="s">
        <v>550</v>
      </c>
      <c r="O38710" s="1">
        <v>40878</v>
      </c>
      <c r="P38710" t="s">
        <v>53</v>
      </c>
      <c r="Q38710" t="s">
        <v>102</v>
      </c>
      <c r="R38710" t="s">
        <v>31</v>
      </c>
      <c r="S38710">
        <v>6.27</v>
      </c>
    </row>
    <row r="38711" spans="1:19" x14ac:dyDescent="0.25">
      <c r="A38711">
        <v>1055639</v>
      </c>
      <c r="B38711">
        <v>1287203</v>
      </c>
      <c r="C38711">
        <v>5000</v>
      </c>
      <c r="D38711">
        <v>5000</v>
      </c>
      <c r="E38711">
        <v>5000</v>
      </c>
      <c r="F38711" t="s">
        <v>19</v>
      </c>
      <c r="G38711">
        <v>7.9000000000000001E-2</v>
      </c>
      <c r="H38711">
        <v>156.46</v>
      </c>
      <c r="I38711" t="s">
        <v>48</v>
      </c>
      <c r="J38711" t="s">
        <v>73</v>
      </c>
      <c r="K38711" t="s">
        <v>57</v>
      </c>
      <c r="L38711" t="s">
        <v>46</v>
      </c>
      <c r="M38711">
        <v>48996</v>
      </c>
      <c r="N38711" t="s">
        <v>550</v>
      </c>
      <c r="O38711" s="1">
        <v>40878</v>
      </c>
      <c r="P38711" t="s">
        <v>25</v>
      </c>
      <c r="Q38711" t="s">
        <v>230</v>
      </c>
      <c r="R38711" t="s">
        <v>78</v>
      </c>
      <c r="S38711">
        <v>28.07</v>
      </c>
    </row>
    <row r="38712" spans="1:19" x14ac:dyDescent="0.25">
      <c r="A38712">
        <v>1055641</v>
      </c>
      <c r="B38712">
        <v>1287204</v>
      </c>
      <c r="C38712">
        <v>20000</v>
      </c>
      <c r="D38712">
        <v>20000</v>
      </c>
      <c r="E38712">
        <v>19975</v>
      </c>
      <c r="F38712" t="s">
        <v>19</v>
      </c>
      <c r="G38712">
        <v>0.13489999999999999</v>
      </c>
      <c r="H38712">
        <v>678.61</v>
      </c>
      <c r="I38712" t="s">
        <v>32</v>
      </c>
      <c r="J38712" t="s">
        <v>79</v>
      </c>
      <c r="K38712" t="s">
        <v>39</v>
      </c>
      <c r="L38712" t="s">
        <v>46</v>
      </c>
      <c r="M38712">
        <v>47000</v>
      </c>
      <c r="N38712" t="s">
        <v>24</v>
      </c>
      <c r="O38712" s="1">
        <v>40878</v>
      </c>
      <c r="P38712" t="s">
        <v>25</v>
      </c>
      <c r="Q38712" t="s">
        <v>405</v>
      </c>
      <c r="R38712" t="s">
        <v>27</v>
      </c>
      <c r="S38712">
        <v>19.86</v>
      </c>
    </row>
    <row r="38713" spans="1:19" x14ac:dyDescent="0.25">
      <c r="A38713">
        <v>1055646</v>
      </c>
      <c r="B38713">
        <v>1287209</v>
      </c>
      <c r="C38713">
        <v>13000</v>
      </c>
      <c r="D38713">
        <v>13000</v>
      </c>
      <c r="E38713">
        <v>13000</v>
      </c>
      <c r="F38713" t="s">
        <v>19</v>
      </c>
      <c r="G38713">
        <v>0.17269999999999999</v>
      </c>
      <c r="H38713">
        <v>465.24</v>
      </c>
      <c r="I38713" t="s">
        <v>50</v>
      </c>
      <c r="J38713" t="s">
        <v>70</v>
      </c>
      <c r="K38713" t="s">
        <v>39</v>
      </c>
      <c r="L38713" t="s">
        <v>23</v>
      </c>
      <c r="M38713">
        <v>67000</v>
      </c>
      <c r="N38713" t="s">
        <v>24</v>
      </c>
      <c r="O38713" s="1">
        <v>40878</v>
      </c>
      <c r="P38713" t="s">
        <v>25</v>
      </c>
      <c r="Q38713" t="s">
        <v>609</v>
      </c>
      <c r="R38713" t="s">
        <v>55</v>
      </c>
      <c r="S38713">
        <v>20.61</v>
      </c>
    </row>
    <row r="38714" spans="1:19" x14ac:dyDescent="0.25">
      <c r="A38714">
        <v>1055653</v>
      </c>
      <c r="B38714">
        <v>1287217</v>
      </c>
      <c r="C38714">
        <v>20000</v>
      </c>
      <c r="D38714">
        <v>20000</v>
      </c>
      <c r="E38714">
        <v>20000</v>
      </c>
      <c r="F38714" t="s">
        <v>68</v>
      </c>
      <c r="G38714">
        <v>0.16769999999999999</v>
      </c>
      <c r="H38714">
        <v>494.59</v>
      </c>
      <c r="I38714" t="s">
        <v>50</v>
      </c>
      <c r="J38714" t="s">
        <v>51</v>
      </c>
      <c r="K38714" t="s">
        <v>89</v>
      </c>
      <c r="L38714" t="s">
        <v>23</v>
      </c>
      <c r="M38714">
        <v>108000</v>
      </c>
      <c r="N38714" t="s">
        <v>550</v>
      </c>
      <c r="O38714" s="1">
        <v>40878</v>
      </c>
      <c r="P38714" t="s">
        <v>925</v>
      </c>
      <c r="Q38714" t="s">
        <v>30</v>
      </c>
      <c r="R38714" t="s">
        <v>31</v>
      </c>
      <c r="S38714">
        <v>13.5</v>
      </c>
    </row>
    <row r="38715" spans="1:19" x14ac:dyDescent="0.25">
      <c r="A38715">
        <v>1055657</v>
      </c>
      <c r="B38715">
        <v>1287221</v>
      </c>
      <c r="C38715">
        <v>10625</v>
      </c>
      <c r="D38715">
        <v>10625</v>
      </c>
      <c r="E38715">
        <v>10625</v>
      </c>
      <c r="F38715" t="s">
        <v>19</v>
      </c>
      <c r="G38715">
        <v>0.1171</v>
      </c>
      <c r="H38715">
        <v>351.44</v>
      </c>
      <c r="I38715" t="s">
        <v>20</v>
      </c>
      <c r="J38715" t="s">
        <v>42</v>
      </c>
      <c r="K38715" t="s">
        <v>22</v>
      </c>
      <c r="L38715" t="s">
        <v>23</v>
      </c>
      <c r="M38715">
        <v>25000</v>
      </c>
      <c r="N38715" t="s">
        <v>24</v>
      </c>
      <c r="O38715" s="1">
        <v>40878</v>
      </c>
      <c r="P38715" t="s">
        <v>25</v>
      </c>
      <c r="Q38715" t="s">
        <v>215</v>
      </c>
      <c r="R38715" t="s">
        <v>216</v>
      </c>
      <c r="S38715">
        <v>15.12</v>
      </c>
    </row>
    <row r="38716" spans="1:19" x14ac:dyDescent="0.25">
      <c r="A38716">
        <v>1055678</v>
      </c>
      <c r="B38716">
        <v>1287242</v>
      </c>
      <c r="C38716">
        <v>9600</v>
      </c>
      <c r="D38716">
        <v>9600</v>
      </c>
      <c r="E38716">
        <v>9600</v>
      </c>
      <c r="F38716" t="s">
        <v>19</v>
      </c>
      <c r="G38716">
        <v>0.14649999999999999</v>
      </c>
      <c r="H38716">
        <v>331.15</v>
      </c>
      <c r="I38716" t="s">
        <v>32</v>
      </c>
      <c r="J38716" t="s">
        <v>38</v>
      </c>
      <c r="K38716" t="s">
        <v>89</v>
      </c>
      <c r="L38716" t="s">
        <v>23</v>
      </c>
      <c r="M38716">
        <v>40000</v>
      </c>
      <c r="N38716" t="s">
        <v>550</v>
      </c>
      <c r="O38716" s="1">
        <v>40878</v>
      </c>
      <c r="P38716" t="s">
        <v>25</v>
      </c>
      <c r="Q38716" t="s">
        <v>164</v>
      </c>
      <c r="R38716" t="s">
        <v>81</v>
      </c>
      <c r="S38716">
        <v>5.2</v>
      </c>
    </row>
    <row r="38717" spans="1:19" x14ac:dyDescent="0.25">
      <c r="A38717">
        <v>1055682</v>
      </c>
      <c r="B38717">
        <v>1287246</v>
      </c>
      <c r="C38717">
        <v>1800</v>
      </c>
      <c r="D38717">
        <v>1800</v>
      </c>
      <c r="E38717">
        <v>1800</v>
      </c>
      <c r="F38717" t="s">
        <v>68</v>
      </c>
      <c r="G38717">
        <v>0.14269999999999999</v>
      </c>
      <c r="H38717">
        <v>42.14</v>
      </c>
      <c r="I38717" t="s">
        <v>32</v>
      </c>
      <c r="J38717" t="s">
        <v>33</v>
      </c>
      <c r="K38717" t="s">
        <v>98</v>
      </c>
      <c r="L38717" t="s">
        <v>46</v>
      </c>
      <c r="M38717">
        <v>92496</v>
      </c>
      <c r="N38717" t="s">
        <v>29</v>
      </c>
      <c r="O38717" s="1">
        <v>40878</v>
      </c>
      <c r="P38717" t="s">
        <v>25</v>
      </c>
      <c r="Q38717" t="s">
        <v>196</v>
      </c>
      <c r="R38717" t="s">
        <v>126</v>
      </c>
      <c r="S38717">
        <v>20.9</v>
      </c>
    </row>
    <row r="38718" spans="1:19" x14ac:dyDescent="0.25">
      <c r="A38718">
        <v>1055693</v>
      </c>
      <c r="B38718">
        <v>1287258</v>
      </c>
      <c r="C38718">
        <v>11700</v>
      </c>
      <c r="D38718">
        <v>11700</v>
      </c>
      <c r="E38718">
        <v>11700</v>
      </c>
      <c r="F38718" t="s">
        <v>19</v>
      </c>
      <c r="G38718">
        <v>0.1171</v>
      </c>
      <c r="H38718">
        <v>386.99</v>
      </c>
      <c r="I38718" t="s">
        <v>20</v>
      </c>
      <c r="J38718" t="s">
        <v>42</v>
      </c>
      <c r="K38718" t="s">
        <v>39</v>
      </c>
      <c r="L38718" t="s">
        <v>23</v>
      </c>
      <c r="M38718">
        <v>30000</v>
      </c>
      <c r="N38718" t="s">
        <v>550</v>
      </c>
      <c r="O38718" s="1">
        <v>40878</v>
      </c>
      <c r="P38718" t="s">
        <v>25</v>
      </c>
      <c r="Q38718" t="s">
        <v>534</v>
      </c>
      <c r="R38718" t="s">
        <v>31</v>
      </c>
      <c r="S38718">
        <v>22.48</v>
      </c>
    </row>
    <row r="38719" spans="1:19" x14ac:dyDescent="0.25">
      <c r="A38719">
        <v>1055696</v>
      </c>
      <c r="B38719">
        <v>1287261</v>
      </c>
      <c r="C38719">
        <v>13000</v>
      </c>
      <c r="D38719">
        <v>13000</v>
      </c>
      <c r="E38719">
        <v>13000</v>
      </c>
      <c r="F38719" t="s">
        <v>19</v>
      </c>
      <c r="G38719">
        <v>9.9099999999999994E-2</v>
      </c>
      <c r="H38719">
        <v>418.93</v>
      </c>
      <c r="I38719" t="s">
        <v>20</v>
      </c>
      <c r="J38719" t="s">
        <v>56</v>
      </c>
      <c r="K38719" t="s">
        <v>34</v>
      </c>
      <c r="L38719" t="s">
        <v>46</v>
      </c>
      <c r="M38719">
        <v>105000</v>
      </c>
      <c r="N38719" t="s">
        <v>550</v>
      </c>
      <c r="O38719" s="1">
        <v>40878</v>
      </c>
      <c r="P38719" t="s">
        <v>25</v>
      </c>
      <c r="Q38719" t="s">
        <v>455</v>
      </c>
      <c r="R38719" t="s">
        <v>27</v>
      </c>
      <c r="S38719">
        <v>14.96</v>
      </c>
    </row>
    <row r="38720" spans="1:19" x14ac:dyDescent="0.25">
      <c r="A38720">
        <v>1055701</v>
      </c>
      <c r="B38720">
        <v>1287267</v>
      </c>
      <c r="C38720">
        <v>12000</v>
      </c>
      <c r="D38720">
        <v>12000</v>
      </c>
      <c r="E38720">
        <v>12000</v>
      </c>
      <c r="F38720" t="s">
        <v>19</v>
      </c>
      <c r="G38720">
        <v>8.8999999999999996E-2</v>
      </c>
      <c r="H38720">
        <v>381.04</v>
      </c>
      <c r="I38720" t="s">
        <v>48</v>
      </c>
      <c r="J38720" t="s">
        <v>49</v>
      </c>
      <c r="K38720" t="s">
        <v>57</v>
      </c>
      <c r="L38720" t="s">
        <v>46</v>
      </c>
      <c r="M38720">
        <v>35000</v>
      </c>
      <c r="N38720" t="s">
        <v>29</v>
      </c>
      <c r="O38720" s="1">
        <v>40878</v>
      </c>
      <c r="P38720" t="s">
        <v>25</v>
      </c>
      <c r="Q38720" t="s">
        <v>604</v>
      </c>
      <c r="R38720" t="s">
        <v>341</v>
      </c>
      <c r="S38720">
        <v>10.35</v>
      </c>
    </row>
    <row r="38721" spans="1:19" x14ac:dyDescent="0.25">
      <c r="A38721">
        <v>1055716</v>
      </c>
      <c r="B38721">
        <v>1287282</v>
      </c>
      <c r="C38721">
        <v>8500</v>
      </c>
      <c r="D38721">
        <v>8500</v>
      </c>
      <c r="E38721">
        <v>8500</v>
      </c>
      <c r="F38721" t="s">
        <v>19</v>
      </c>
      <c r="G38721">
        <v>0.15959999999999999</v>
      </c>
      <c r="H38721">
        <v>298.67</v>
      </c>
      <c r="I38721" t="s">
        <v>32</v>
      </c>
      <c r="J38721" t="s">
        <v>45</v>
      </c>
      <c r="K38721" t="s">
        <v>786</v>
      </c>
      <c r="L38721" t="s">
        <v>23</v>
      </c>
      <c r="M38721">
        <v>27050</v>
      </c>
      <c r="N38721" t="s">
        <v>550</v>
      </c>
      <c r="O38721" s="1">
        <v>40878</v>
      </c>
      <c r="P38721" t="s">
        <v>53</v>
      </c>
      <c r="Q38721" t="s">
        <v>110</v>
      </c>
      <c r="R38721" t="s">
        <v>78</v>
      </c>
      <c r="S38721">
        <v>10.25</v>
      </c>
    </row>
    <row r="38722" spans="1:19" x14ac:dyDescent="0.25">
      <c r="A38722">
        <v>1055723</v>
      </c>
      <c r="B38722">
        <v>1287291</v>
      </c>
      <c r="C38722">
        <v>12000</v>
      </c>
      <c r="D38722">
        <v>12000</v>
      </c>
      <c r="E38722">
        <v>12000</v>
      </c>
      <c r="F38722" t="s">
        <v>68</v>
      </c>
      <c r="G38722">
        <v>0.19420000000000001</v>
      </c>
      <c r="H38722">
        <v>314.07</v>
      </c>
      <c r="I38722" t="s">
        <v>87</v>
      </c>
      <c r="J38722" t="s">
        <v>249</v>
      </c>
      <c r="K38722" t="s">
        <v>89</v>
      </c>
      <c r="L38722" t="s">
        <v>23</v>
      </c>
      <c r="M38722">
        <v>40000</v>
      </c>
      <c r="N38722" t="s">
        <v>550</v>
      </c>
      <c r="O38722" s="1">
        <v>40878</v>
      </c>
      <c r="P38722" t="s">
        <v>53</v>
      </c>
      <c r="Q38722" t="s">
        <v>354</v>
      </c>
      <c r="R38722" t="s">
        <v>112</v>
      </c>
      <c r="S38722">
        <v>6.15</v>
      </c>
    </row>
    <row r="38723" spans="1:19" x14ac:dyDescent="0.25">
      <c r="A38723">
        <v>1055725</v>
      </c>
      <c r="B38723">
        <v>1287293</v>
      </c>
      <c r="C38723">
        <v>8000</v>
      </c>
      <c r="D38723">
        <v>8000</v>
      </c>
      <c r="E38723">
        <v>8000</v>
      </c>
      <c r="F38723" t="s">
        <v>19</v>
      </c>
      <c r="G38723">
        <v>0.1171</v>
      </c>
      <c r="H38723">
        <v>264.61</v>
      </c>
      <c r="I38723" t="s">
        <v>20</v>
      </c>
      <c r="J38723" t="s">
        <v>42</v>
      </c>
      <c r="K38723" t="s">
        <v>76</v>
      </c>
      <c r="L38723" t="s">
        <v>46</v>
      </c>
      <c r="M38723">
        <v>35000</v>
      </c>
      <c r="N38723" t="s">
        <v>24</v>
      </c>
      <c r="O38723" s="1">
        <v>40878</v>
      </c>
      <c r="P38723" t="s">
        <v>25</v>
      </c>
      <c r="Q38723" t="s">
        <v>491</v>
      </c>
      <c r="R38723" t="s">
        <v>300</v>
      </c>
      <c r="S38723">
        <v>9.6999999999999993</v>
      </c>
    </row>
    <row r="38724" spans="1:19" x14ac:dyDescent="0.25">
      <c r="A38724">
        <v>1055757</v>
      </c>
      <c r="B38724">
        <v>1287526</v>
      </c>
      <c r="C38724">
        <v>16000</v>
      </c>
      <c r="D38724">
        <v>16000</v>
      </c>
      <c r="E38724">
        <v>15975</v>
      </c>
      <c r="F38724" t="s">
        <v>68</v>
      </c>
      <c r="G38724">
        <v>0.1171</v>
      </c>
      <c r="H38724">
        <v>353.58</v>
      </c>
      <c r="I38724" t="s">
        <v>20</v>
      </c>
      <c r="J38724" t="s">
        <v>42</v>
      </c>
      <c r="K38724" t="s">
        <v>57</v>
      </c>
      <c r="L38724" t="s">
        <v>46</v>
      </c>
      <c r="M38724">
        <v>52000</v>
      </c>
      <c r="N38724" t="s">
        <v>24</v>
      </c>
      <c r="O38724" s="1">
        <v>40878</v>
      </c>
      <c r="P38724" t="s">
        <v>25</v>
      </c>
      <c r="Q38724" t="s">
        <v>737</v>
      </c>
      <c r="R38724" t="s">
        <v>116</v>
      </c>
      <c r="S38724">
        <v>19.73</v>
      </c>
    </row>
    <row r="38725" spans="1:19" x14ac:dyDescent="0.25">
      <c r="A38725">
        <v>1055794</v>
      </c>
      <c r="B38725">
        <v>1287366</v>
      </c>
      <c r="C38725">
        <v>7000</v>
      </c>
      <c r="D38725">
        <v>7000</v>
      </c>
      <c r="E38725">
        <v>7000</v>
      </c>
      <c r="F38725" t="s">
        <v>19</v>
      </c>
      <c r="G38725">
        <v>0.1065</v>
      </c>
      <c r="H38725">
        <v>228.02</v>
      </c>
      <c r="I38725" t="s">
        <v>20</v>
      </c>
      <c r="J38725" t="s">
        <v>101</v>
      </c>
      <c r="K38725" t="s">
        <v>34</v>
      </c>
      <c r="L38725" t="s">
        <v>23</v>
      </c>
      <c r="M38725">
        <v>85000</v>
      </c>
      <c r="N38725" t="s">
        <v>550</v>
      </c>
      <c r="O38725" s="1">
        <v>40878</v>
      </c>
      <c r="P38725" t="s">
        <v>25</v>
      </c>
      <c r="Q38725" t="s">
        <v>129</v>
      </c>
      <c r="R38725" t="s">
        <v>31</v>
      </c>
      <c r="S38725">
        <v>5.22</v>
      </c>
    </row>
    <row r="38726" spans="1:19" x14ac:dyDescent="0.25">
      <c r="A38726">
        <v>1055800</v>
      </c>
      <c r="B38726">
        <v>1287372</v>
      </c>
      <c r="C38726">
        <v>10000</v>
      </c>
      <c r="D38726">
        <v>10000</v>
      </c>
      <c r="E38726">
        <v>10000</v>
      </c>
      <c r="F38726" t="s">
        <v>19</v>
      </c>
      <c r="G38726">
        <v>7.9000000000000001E-2</v>
      </c>
      <c r="H38726">
        <v>312.91000000000003</v>
      </c>
      <c r="I38726" t="s">
        <v>48</v>
      </c>
      <c r="J38726" t="s">
        <v>73</v>
      </c>
      <c r="K38726" t="s">
        <v>57</v>
      </c>
      <c r="L38726" t="s">
        <v>46</v>
      </c>
      <c r="M38726">
        <v>46000</v>
      </c>
      <c r="N38726" t="s">
        <v>29</v>
      </c>
      <c r="O38726" s="1">
        <v>40878</v>
      </c>
      <c r="P38726" t="s">
        <v>25</v>
      </c>
      <c r="Q38726" t="s">
        <v>85</v>
      </c>
      <c r="R38726" t="s">
        <v>86</v>
      </c>
      <c r="S38726">
        <v>10.46</v>
      </c>
    </row>
    <row r="38727" spans="1:19" x14ac:dyDescent="0.25">
      <c r="A38727">
        <v>1055810</v>
      </c>
      <c r="B38727">
        <v>1287382</v>
      </c>
      <c r="C38727">
        <v>5000</v>
      </c>
      <c r="D38727">
        <v>5000</v>
      </c>
      <c r="E38727">
        <v>5000</v>
      </c>
      <c r="F38727" t="s">
        <v>19</v>
      </c>
      <c r="G38727">
        <v>0.1171</v>
      </c>
      <c r="H38727">
        <v>165.38</v>
      </c>
      <c r="I38727" t="s">
        <v>20</v>
      </c>
      <c r="J38727" t="s">
        <v>42</v>
      </c>
      <c r="K38727" t="s">
        <v>22</v>
      </c>
      <c r="L38727" t="s">
        <v>35</v>
      </c>
      <c r="M38727">
        <v>20000</v>
      </c>
      <c r="N38727" t="s">
        <v>24</v>
      </c>
      <c r="O38727" s="1">
        <v>40878</v>
      </c>
      <c r="P38727" t="s">
        <v>25</v>
      </c>
      <c r="Q38727" t="s">
        <v>437</v>
      </c>
      <c r="R38727" t="s">
        <v>31</v>
      </c>
      <c r="S38727">
        <v>11.4</v>
      </c>
    </row>
    <row r="38728" spans="1:19" x14ac:dyDescent="0.25">
      <c r="A38728">
        <v>1055834</v>
      </c>
      <c r="B38728">
        <v>1287408</v>
      </c>
      <c r="C38728">
        <v>9500</v>
      </c>
      <c r="D38728">
        <v>9500</v>
      </c>
      <c r="E38728">
        <v>9500</v>
      </c>
      <c r="F38728" t="s">
        <v>19</v>
      </c>
      <c r="G38728">
        <v>0.12690000000000001</v>
      </c>
      <c r="H38728">
        <v>318.68</v>
      </c>
      <c r="I38728" t="s">
        <v>20</v>
      </c>
      <c r="J38728" t="s">
        <v>28</v>
      </c>
      <c r="K38728" t="s">
        <v>57</v>
      </c>
      <c r="L38728" t="s">
        <v>46</v>
      </c>
      <c r="M38728">
        <v>52000</v>
      </c>
      <c r="N38728" t="s">
        <v>29</v>
      </c>
      <c r="O38728" s="1">
        <v>40878</v>
      </c>
      <c r="P38728" t="s">
        <v>53</v>
      </c>
      <c r="Q38728" t="s">
        <v>120</v>
      </c>
      <c r="R38728" t="s">
        <v>78</v>
      </c>
      <c r="S38728">
        <v>18.95</v>
      </c>
    </row>
    <row r="38729" spans="1:19" x14ac:dyDescent="0.25">
      <c r="A38729">
        <v>1055835</v>
      </c>
      <c r="B38729">
        <v>1235254</v>
      </c>
      <c r="C38729">
        <v>6000</v>
      </c>
      <c r="D38729">
        <v>6000</v>
      </c>
      <c r="E38729">
        <v>6000</v>
      </c>
      <c r="F38729" t="s">
        <v>19</v>
      </c>
      <c r="G38729">
        <v>8.8999999999999996E-2</v>
      </c>
      <c r="H38729">
        <v>190.52</v>
      </c>
      <c r="I38729" t="s">
        <v>48</v>
      </c>
      <c r="J38729" t="s">
        <v>49</v>
      </c>
      <c r="K38729" t="s">
        <v>57</v>
      </c>
      <c r="L38729" t="s">
        <v>23</v>
      </c>
      <c r="M38729">
        <v>24000</v>
      </c>
      <c r="N38729" t="s">
        <v>550</v>
      </c>
      <c r="O38729" s="1">
        <v>40878</v>
      </c>
      <c r="P38729" t="s">
        <v>25</v>
      </c>
      <c r="Q38729" t="s">
        <v>166</v>
      </c>
      <c r="R38729" t="s">
        <v>118</v>
      </c>
      <c r="S38729">
        <v>11.55</v>
      </c>
    </row>
    <row r="38730" spans="1:19" x14ac:dyDescent="0.25">
      <c r="A38730">
        <v>1055838</v>
      </c>
      <c r="B38730">
        <v>1287411</v>
      </c>
      <c r="C38730">
        <v>18500</v>
      </c>
      <c r="D38730">
        <v>18500</v>
      </c>
      <c r="E38730">
        <v>18475</v>
      </c>
      <c r="F38730" t="s">
        <v>19</v>
      </c>
      <c r="G38730">
        <v>7.51E-2</v>
      </c>
      <c r="H38730">
        <v>575.55999999999995</v>
      </c>
      <c r="I38730" t="s">
        <v>48</v>
      </c>
      <c r="J38730" t="s">
        <v>75</v>
      </c>
      <c r="K38730" t="s">
        <v>52</v>
      </c>
      <c r="L38730" t="s">
        <v>23</v>
      </c>
      <c r="M38730">
        <v>112000</v>
      </c>
      <c r="N38730" t="s">
        <v>24</v>
      </c>
      <c r="O38730" s="1">
        <v>40878</v>
      </c>
      <c r="P38730" t="s">
        <v>53</v>
      </c>
      <c r="Q38730" t="s">
        <v>148</v>
      </c>
      <c r="R38730" t="s">
        <v>55</v>
      </c>
      <c r="S38730">
        <v>9.02</v>
      </c>
    </row>
    <row r="38731" spans="1:19" x14ac:dyDescent="0.25">
      <c r="A38731">
        <v>1055843</v>
      </c>
      <c r="B38731">
        <v>1287416</v>
      </c>
      <c r="C38731">
        <v>15000</v>
      </c>
      <c r="D38731">
        <v>15000</v>
      </c>
      <c r="E38731">
        <v>15000</v>
      </c>
      <c r="F38731" t="s">
        <v>19</v>
      </c>
      <c r="G38731">
        <v>0.14269999999999999</v>
      </c>
      <c r="H38731">
        <v>514.64</v>
      </c>
      <c r="I38731" t="s">
        <v>32</v>
      </c>
      <c r="J38731" t="s">
        <v>33</v>
      </c>
      <c r="K38731" t="s">
        <v>89</v>
      </c>
      <c r="L38731" t="s">
        <v>23</v>
      </c>
      <c r="M38731">
        <v>70000</v>
      </c>
      <c r="N38731" t="s">
        <v>550</v>
      </c>
      <c r="O38731" s="1">
        <v>40878</v>
      </c>
      <c r="P38731" t="s">
        <v>25</v>
      </c>
      <c r="Q38731" t="s">
        <v>143</v>
      </c>
      <c r="R38731" t="s">
        <v>83</v>
      </c>
      <c r="S38731">
        <v>15.05</v>
      </c>
    </row>
    <row r="38732" spans="1:19" x14ac:dyDescent="0.25">
      <c r="A38732">
        <v>1055873</v>
      </c>
      <c r="B38732">
        <v>1287447</v>
      </c>
      <c r="C38732">
        <v>21000</v>
      </c>
      <c r="D38732">
        <v>21000</v>
      </c>
      <c r="E38732">
        <v>20975</v>
      </c>
      <c r="F38732" t="s">
        <v>68</v>
      </c>
      <c r="G38732">
        <v>0.17269999999999999</v>
      </c>
      <c r="H38732">
        <v>524.96</v>
      </c>
      <c r="I38732" t="s">
        <v>50</v>
      </c>
      <c r="J38732" t="s">
        <v>70</v>
      </c>
      <c r="K38732" t="s">
        <v>114</v>
      </c>
      <c r="L38732" t="s">
        <v>35</v>
      </c>
      <c r="M38732">
        <v>42000</v>
      </c>
      <c r="N38732" t="s">
        <v>24</v>
      </c>
      <c r="O38732" s="1">
        <v>40878</v>
      </c>
      <c r="P38732" t="s">
        <v>53</v>
      </c>
      <c r="Q38732" t="s">
        <v>250</v>
      </c>
      <c r="R38732" t="s">
        <v>31</v>
      </c>
      <c r="S38732">
        <v>15.8</v>
      </c>
    </row>
    <row r="38733" spans="1:19" x14ac:dyDescent="0.25">
      <c r="A38733">
        <v>1055912</v>
      </c>
      <c r="B38733">
        <v>1287488</v>
      </c>
      <c r="C38733">
        <v>10000</v>
      </c>
      <c r="D38733">
        <v>10000</v>
      </c>
      <c r="E38733">
        <v>10000</v>
      </c>
      <c r="F38733" t="s">
        <v>19</v>
      </c>
      <c r="G38733">
        <v>0.12690000000000001</v>
      </c>
      <c r="H38733">
        <v>335.45</v>
      </c>
      <c r="I38733" t="s">
        <v>20</v>
      </c>
      <c r="J38733" t="s">
        <v>28</v>
      </c>
      <c r="K38733" t="s">
        <v>98</v>
      </c>
      <c r="L38733" t="s">
        <v>46</v>
      </c>
      <c r="M38733">
        <v>44000</v>
      </c>
      <c r="N38733" t="s">
        <v>24</v>
      </c>
      <c r="O38733" s="1">
        <v>40878</v>
      </c>
      <c r="P38733" t="s">
        <v>25</v>
      </c>
      <c r="Q38733" t="s">
        <v>280</v>
      </c>
      <c r="R38733" t="s">
        <v>83</v>
      </c>
      <c r="S38733">
        <v>14.56</v>
      </c>
    </row>
    <row r="38734" spans="1:19" x14ac:dyDescent="0.25">
      <c r="A38734">
        <v>1055920</v>
      </c>
      <c r="B38734">
        <v>1287496</v>
      </c>
      <c r="C38734">
        <v>3250</v>
      </c>
      <c r="D38734">
        <v>3250</v>
      </c>
      <c r="E38734">
        <v>3250</v>
      </c>
      <c r="F38734" t="s">
        <v>19</v>
      </c>
      <c r="G38734">
        <v>0.1242</v>
      </c>
      <c r="H38734">
        <v>108.6</v>
      </c>
      <c r="I38734" t="s">
        <v>20</v>
      </c>
      <c r="J38734" t="s">
        <v>21</v>
      </c>
      <c r="K38734" t="s">
        <v>22</v>
      </c>
      <c r="L38734" t="s">
        <v>23</v>
      </c>
      <c r="M38734">
        <v>16000</v>
      </c>
      <c r="N38734" t="s">
        <v>550</v>
      </c>
      <c r="O38734" s="1">
        <v>40878</v>
      </c>
      <c r="P38734" t="s">
        <v>25</v>
      </c>
      <c r="Q38734" t="s">
        <v>177</v>
      </c>
      <c r="R38734" t="s">
        <v>81</v>
      </c>
      <c r="S38734">
        <v>19.13</v>
      </c>
    </row>
    <row r="38735" spans="1:19" x14ac:dyDescent="0.25">
      <c r="A38735">
        <v>1055921</v>
      </c>
      <c r="B38735">
        <v>1287497</v>
      </c>
      <c r="C38735">
        <v>21000</v>
      </c>
      <c r="D38735">
        <v>21000</v>
      </c>
      <c r="E38735">
        <v>21000</v>
      </c>
      <c r="F38735" t="s">
        <v>68</v>
      </c>
      <c r="G38735">
        <v>0.13489999999999999</v>
      </c>
      <c r="H38735">
        <v>483.1</v>
      </c>
      <c r="I38735" t="s">
        <v>32</v>
      </c>
      <c r="J38735" t="s">
        <v>79</v>
      </c>
      <c r="K38735" t="s">
        <v>98</v>
      </c>
      <c r="L38735" t="s">
        <v>46</v>
      </c>
      <c r="M38735">
        <v>60000</v>
      </c>
      <c r="N38735" t="s">
        <v>550</v>
      </c>
      <c r="O38735" s="1">
        <v>40878</v>
      </c>
      <c r="P38735" t="s">
        <v>925</v>
      </c>
      <c r="Q38735" t="s">
        <v>320</v>
      </c>
      <c r="R38735" t="s">
        <v>31</v>
      </c>
      <c r="S38735">
        <v>11.34</v>
      </c>
    </row>
    <row r="38736" spans="1:19" x14ac:dyDescent="0.25">
      <c r="A38736">
        <v>1055929</v>
      </c>
      <c r="B38736">
        <v>1287504</v>
      </c>
      <c r="C38736">
        <v>22000</v>
      </c>
      <c r="D38736">
        <v>22000</v>
      </c>
      <c r="E38736">
        <v>21950</v>
      </c>
      <c r="F38736" t="s">
        <v>68</v>
      </c>
      <c r="G38736">
        <v>0.17269999999999999</v>
      </c>
      <c r="H38736">
        <v>549.96</v>
      </c>
      <c r="I38736" t="s">
        <v>50</v>
      </c>
      <c r="J38736" t="s">
        <v>70</v>
      </c>
      <c r="K38736" t="s">
        <v>89</v>
      </c>
      <c r="L38736" t="s">
        <v>23</v>
      </c>
      <c r="M38736">
        <v>54329</v>
      </c>
      <c r="N38736" t="s">
        <v>24</v>
      </c>
      <c r="O38736" s="1">
        <v>40878</v>
      </c>
      <c r="P38736" t="s">
        <v>25</v>
      </c>
      <c r="Q38736" t="s">
        <v>320</v>
      </c>
      <c r="R38736" t="s">
        <v>31</v>
      </c>
      <c r="S38736">
        <v>7.91</v>
      </c>
    </row>
    <row r="38737" spans="1:19" x14ac:dyDescent="0.25">
      <c r="A38737">
        <v>1055949</v>
      </c>
      <c r="B38737">
        <v>1287725</v>
      </c>
      <c r="C38737">
        <v>17000</v>
      </c>
      <c r="D38737">
        <v>17000</v>
      </c>
      <c r="E38737">
        <v>17000</v>
      </c>
      <c r="F38737" t="s">
        <v>68</v>
      </c>
      <c r="G38737">
        <v>0.13489999999999999</v>
      </c>
      <c r="H38737">
        <v>391.08</v>
      </c>
      <c r="I38737" t="s">
        <v>32</v>
      </c>
      <c r="J38737" t="s">
        <v>79</v>
      </c>
      <c r="K38737" t="s">
        <v>76</v>
      </c>
      <c r="L38737" t="s">
        <v>23</v>
      </c>
      <c r="M38737">
        <v>53000</v>
      </c>
      <c r="N38737" t="s">
        <v>29</v>
      </c>
      <c r="O38737" s="1">
        <v>40878</v>
      </c>
      <c r="P38737" t="s">
        <v>53</v>
      </c>
      <c r="Q38737" t="s">
        <v>785</v>
      </c>
      <c r="R38737" t="s">
        <v>81</v>
      </c>
      <c r="S38737">
        <v>21.03</v>
      </c>
    </row>
    <row r="38738" spans="1:19" x14ac:dyDescent="0.25">
      <c r="A38738">
        <v>1055960</v>
      </c>
      <c r="B38738">
        <v>1287736</v>
      </c>
      <c r="C38738">
        <v>2500</v>
      </c>
      <c r="D38738">
        <v>2500</v>
      </c>
      <c r="E38738">
        <v>2500</v>
      </c>
      <c r="F38738" t="s">
        <v>19</v>
      </c>
      <c r="G38738">
        <v>0.1527</v>
      </c>
      <c r="H38738">
        <v>87</v>
      </c>
      <c r="I38738" t="s">
        <v>32</v>
      </c>
      <c r="J38738" t="s">
        <v>65</v>
      </c>
      <c r="K38738" t="s">
        <v>39</v>
      </c>
      <c r="L38738" t="s">
        <v>23</v>
      </c>
      <c r="M38738">
        <v>40000</v>
      </c>
      <c r="N38738" t="s">
        <v>29</v>
      </c>
      <c r="O38738" s="1">
        <v>40878</v>
      </c>
      <c r="P38738" t="s">
        <v>25</v>
      </c>
      <c r="Q38738" t="s">
        <v>99</v>
      </c>
      <c r="R38738" t="s">
        <v>100</v>
      </c>
      <c r="S38738">
        <v>15.27</v>
      </c>
    </row>
    <row r="38739" spans="1:19" x14ac:dyDescent="0.25">
      <c r="A38739">
        <v>1055974</v>
      </c>
      <c r="B38739">
        <v>1287544</v>
      </c>
      <c r="C38739">
        <v>10000</v>
      </c>
      <c r="D38739">
        <v>10000</v>
      </c>
      <c r="E38739">
        <v>10000</v>
      </c>
      <c r="F38739" t="s">
        <v>19</v>
      </c>
      <c r="G38739">
        <v>7.9000000000000001E-2</v>
      </c>
      <c r="H38739">
        <v>312.91000000000003</v>
      </c>
      <c r="I38739" t="s">
        <v>48</v>
      </c>
      <c r="J38739" t="s">
        <v>73</v>
      </c>
      <c r="K38739" t="s">
        <v>39</v>
      </c>
      <c r="L38739" t="s">
        <v>23</v>
      </c>
      <c r="M38739">
        <v>66000</v>
      </c>
      <c r="N38739" t="s">
        <v>29</v>
      </c>
      <c r="O38739" s="1">
        <v>40878</v>
      </c>
      <c r="P38739" t="s">
        <v>25</v>
      </c>
      <c r="Q38739" t="s">
        <v>335</v>
      </c>
      <c r="R38739" t="s">
        <v>270</v>
      </c>
      <c r="S38739">
        <v>12.42</v>
      </c>
    </row>
    <row r="38740" spans="1:19" x14ac:dyDescent="0.25">
      <c r="A38740">
        <v>1055977</v>
      </c>
      <c r="B38740">
        <v>1287546</v>
      </c>
      <c r="C38740">
        <v>16000</v>
      </c>
      <c r="D38740">
        <v>16000</v>
      </c>
      <c r="E38740">
        <v>16000</v>
      </c>
      <c r="F38740" t="s">
        <v>68</v>
      </c>
      <c r="G38740">
        <v>0.13489999999999999</v>
      </c>
      <c r="H38740">
        <v>368.08</v>
      </c>
      <c r="I38740" t="s">
        <v>32</v>
      </c>
      <c r="J38740" t="s">
        <v>79</v>
      </c>
      <c r="K38740" t="s">
        <v>43</v>
      </c>
      <c r="L38740" t="s">
        <v>23</v>
      </c>
      <c r="M38740">
        <v>51000</v>
      </c>
      <c r="N38740" t="s">
        <v>29</v>
      </c>
      <c r="O38740" s="1">
        <v>40878</v>
      </c>
      <c r="P38740" t="s">
        <v>25</v>
      </c>
      <c r="Q38740" t="s">
        <v>291</v>
      </c>
      <c r="R38740" t="s">
        <v>292</v>
      </c>
      <c r="S38740">
        <v>13.65</v>
      </c>
    </row>
    <row r="38741" spans="1:19" x14ac:dyDescent="0.25">
      <c r="A38741">
        <v>1055982</v>
      </c>
      <c r="B38741">
        <v>1287551</v>
      </c>
      <c r="C38741">
        <v>11100</v>
      </c>
      <c r="D38741">
        <v>11100</v>
      </c>
      <c r="E38741">
        <v>11100</v>
      </c>
      <c r="F38741" t="s">
        <v>19</v>
      </c>
      <c r="G38741">
        <v>0.1527</v>
      </c>
      <c r="H38741">
        <v>386.26</v>
      </c>
      <c r="I38741" t="s">
        <v>32</v>
      </c>
      <c r="J38741" t="s">
        <v>65</v>
      </c>
      <c r="K38741" t="s">
        <v>39</v>
      </c>
      <c r="L38741" t="s">
        <v>23</v>
      </c>
      <c r="M38741">
        <v>45000</v>
      </c>
      <c r="N38741" t="s">
        <v>550</v>
      </c>
      <c r="O38741" s="1">
        <v>40878</v>
      </c>
      <c r="P38741" t="s">
        <v>53</v>
      </c>
      <c r="Q38741" t="s">
        <v>320</v>
      </c>
      <c r="R38741" t="s">
        <v>31</v>
      </c>
      <c r="S38741">
        <v>4.6399999999999997</v>
      </c>
    </row>
    <row r="38742" spans="1:19" x14ac:dyDescent="0.25">
      <c r="A38742">
        <v>1055994</v>
      </c>
      <c r="B38742">
        <v>1287564</v>
      </c>
      <c r="C38742">
        <v>15000</v>
      </c>
      <c r="D38742">
        <v>15000</v>
      </c>
      <c r="E38742">
        <v>15000</v>
      </c>
      <c r="F38742" t="s">
        <v>68</v>
      </c>
      <c r="G38742">
        <v>0.15959999999999999</v>
      </c>
      <c r="H38742">
        <v>364.46</v>
      </c>
      <c r="I38742" t="s">
        <v>32</v>
      </c>
      <c r="J38742" t="s">
        <v>45</v>
      </c>
      <c r="K38742" t="s">
        <v>109</v>
      </c>
      <c r="L38742" t="s">
        <v>23</v>
      </c>
      <c r="M38742">
        <v>37000</v>
      </c>
      <c r="N38742" t="s">
        <v>550</v>
      </c>
      <c r="O38742" s="1">
        <v>40878</v>
      </c>
      <c r="P38742" t="s">
        <v>53</v>
      </c>
      <c r="Q38742" t="s">
        <v>223</v>
      </c>
      <c r="R38742" t="s">
        <v>118</v>
      </c>
      <c r="S38742">
        <v>20.14</v>
      </c>
    </row>
    <row r="38743" spans="1:19" x14ac:dyDescent="0.25">
      <c r="A38743">
        <v>1056000</v>
      </c>
      <c r="B38743">
        <v>1287570</v>
      </c>
      <c r="C38743">
        <v>20000</v>
      </c>
      <c r="D38743">
        <v>20000</v>
      </c>
      <c r="E38743">
        <v>20000</v>
      </c>
      <c r="F38743" t="s">
        <v>68</v>
      </c>
      <c r="G38743">
        <v>0.19420000000000001</v>
      </c>
      <c r="H38743">
        <v>523.45000000000005</v>
      </c>
      <c r="I38743" t="s">
        <v>87</v>
      </c>
      <c r="J38743" t="s">
        <v>249</v>
      </c>
      <c r="K38743" t="s">
        <v>43</v>
      </c>
      <c r="L38743" t="s">
        <v>46</v>
      </c>
      <c r="M38743">
        <v>116500</v>
      </c>
      <c r="N38743" t="s">
        <v>550</v>
      </c>
      <c r="O38743" s="1">
        <v>40878</v>
      </c>
      <c r="P38743" t="s">
        <v>925</v>
      </c>
      <c r="Q38743" t="s">
        <v>467</v>
      </c>
      <c r="R38743" t="s">
        <v>341</v>
      </c>
      <c r="S38743">
        <v>8.84</v>
      </c>
    </row>
    <row r="38744" spans="1:19" x14ac:dyDescent="0.25">
      <c r="A38744">
        <v>1056011</v>
      </c>
      <c r="B38744">
        <v>1287582</v>
      </c>
      <c r="C38744">
        <v>2250</v>
      </c>
      <c r="D38744">
        <v>2250</v>
      </c>
      <c r="E38744">
        <v>2250</v>
      </c>
      <c r="F38744" t="s">
        <v>19</v>
      </c>
      <c r="G38744">
        <v>0.1527</v>
      </c>
      <c r="H38744">
        <v>78.3</v>
      </c>
      <c r="I38744" t="s">
        <v>32</v>
      </c>
      <c r="J38744" t="s">
        <v>65</v>
      </c>
      <c r="K38744" t="s">
        <v>786</v>
      </c>
      <c r="L38744" t="s">
        <v>46</v>
      </c>
      <c r="M38744">
        <v>17352</v>
      </c>
      <c r="N38744" t="s">
        <v>24</v>
      </c>
      <c r="O38744" s="1">
        <v>40878</v>
      </c>
      <c r="P38744" t="s">
        <v>25</v>
      </c>
      <c r="Q38744" t="s">
        <v>540</v>
      </c>
      <c r="R38744" t="s">
        <v>118</v>
      </c>
      <c r="S38744">
        <v>19.5</v>
      </c>
    </row>
    <row r="38745" spans="1:19" x14ac:dyDescent="0.25">
      <c r="A38745">
        <v>1056039</v>
      </c>
      <c r="B38745">
        <v>1287613</v>
      </c>
      <c r="C38745">
        <v>13000</v>
      </c>
      <c r="D38745">
        <v>13000</v>
      </c>
      <c r="E38745">
        <v>13000</v>
      </c>
      <c r="F38745" t="s">
        <v>68</v>
      </c>
      <c r="G38745">
        <v>0.16769999999999999</v>
      </c>
      <c r="H38745">
        <v>321.48</v>
      </c>
      <c r="I38745" t="s">
        <v>50</v>
      </c>
      <c r="J38745" t="s">
        <v>51</v>
      </c>
      <c r="K38745" t="s">
        <v>34</v>
      </c>
      <c r="L38745" t="s">
        <v>46</v>
      </c>
      <c r="M38745">
        <v>54000</v>
      </c>
      <c r="N38745" t="s">
        <v>24</v>
      </c>
      <c r="O38745" s="1">
        <v>40878</v>
      </c>
      <c r="P38745" t="s">
        <v>925</v>
      </c>
      <c r="Q38745" t="s">
        <v>176</v>
      </c>
      <c r="R38745" t="s">
        <v>55</v>
      </c>
      <c r="S38745">
        <v>16</v>
      </c>
    </row>
    <row r="38746" spans="1:19" x14ac:dyDescent="0.25">
      <c r="A38746">
        <v>1056055</v>
      </c>
      <c r="B38746">
        <v>1287628</v>
      </c>
      <c r="C38746">
        <v>14400</v>
      </c>
      <c r="D38746">
        <v>14400</v>
      </c>
      <c r="E38746">
        <v>14400</v>
      </c>
      <c r="F38746" t="s">
        <v>19</v>
      </c>
      <c r="G38746">
        <v>0.1527</v>
      </c>
      <c r="H38746">
        <v>501.09</v>
      </c>
      <c r="I38746" t="s">
        <v>32</v>
      </c>
      <c r="J38746" t="s">
        <v>65</v>
      </c>
      <c r="K38746" t="s">
        <v>34</v>
      </c>
      <c r="L38746" t="s">
        <v>23</v>
      </c>
      <c r="M38746">
        <v>58977</v>
      </c>
      <c r="N38746" t="s">
        <v>550</v>
      </c>
      <c r="O38746" s="1">
        <v>40878</v>
      </c>
      <c r="P38746" t="s">
        <v>25</v>
      </c>
      <c r="Q38746" t="s">
        <v>583</v>
      </c>
      <c r="R38746" t="s">
        <v>27</v>
      </c>
      <c r="S38746">
        <v>12.88</v>
      </c>
    </row>
    <row r="38747" spans="1:19" x14ac:dyDescent="0.25">
      <c r="A38747">
        <v>1056057</v>
      </c>
      <c r="B38747">
        <v>1287630</v>
      </c>
      <c r="C38747">
        <v>35000</v>
      </c>
      <c r="D38747">
        <v>21275</v>
      </c>
      <c r="E38747">
        <v>21250</v>
      </c>
      <c r="F38747" t="s">
        <v>68</v>
      </c>
      <c r="G38747">
        <v>0.1171</v>
      </c>
      <c r="H38747">
        <v>470.14</v>
      </c>
      <c r="I38747" t="s">
        <v>20</v>
      </c>
      <c r="J38747" t="s">
        <v>42</v>
      </c>
      <c r="K38747" t="s">
        <v>109</v>
      </c>
      <c r="L38747" t="s">
        <v>23</v>
      </c>
      <c r="M38747">
        <v>70000</v>
      </c>
      <c r="N38747" t="s">
        <v>24</v>
      </c>
      <c r="O38747" s="1">
        <v>40878</v>
      </c>
      <c r="P38747" t="s">
        <v>925</v>
      </c>
      <c r="Q38747" t="s">
        <v>129</v>
      </c>
      <c r="R38747" t="s">
        <v>31</v>
      </c>
      <c r="S38747">
        <v>19.420000000000002</v>
      </c>
    </row>
    <row r="38748" spans="1:19" x14ac:dyDescent="0.25">
      <c r="A38748">
        <v>1056062</v>
      </c>
      <c r="B38748">
        <v>1287635</v>
      </c>
      <c r="C38748">
        <v>19400</v>
      </c>
      <c r="D38748">
        <v>19400</v>
      </c>
      <c r="E38748">
        <v>19400</v>
      </c>
      <c r="F38748" t="s">
        <v>19</v>
      </c>
      <c r="G38748">
        <v>0.12690000000000001</v>
      </c>
      <c r="H38748">
        <v>650.77</v>
      </c>
      <c r="I38748" t="s">
        <v>20</v>
      </c>
      <c r="J38748" t="s">
        <v>28</v>
      </c>
      <c r="K38748" t="s">
        <v>22</v>
      </c>
      <c r="L38748" t="s">
        <v>23</v>
      </c>
      <c r="M38748">
        <v>50000</v>
      </c>
      <c r="N38748" t="s">
        <v>550</v>
      </c>
      <c r="O38748" s="1">
        <v>40878</v>
      </c>
      <c r="P38748" t="s">
        <v>25</v>
      </c>
      <c r="Q38748" t="s">
        <v>257</v>
      </c>
      <c r="R38748" t="s">
        <v>27</v>
      </c>
      <c r="S38748">
        <v>17.66</v>
      </c>
    </row>
    <row r="38749" spans="1:19" x14ac:dyDescent="0.25">
      <c r="A38749">
        <v>1056070</v>
      </c>
      <c r="B38749">
        <v>1287644</v>
      </c>
      <c r="C38749">
        <v>12000</v>
      </c>
      <c r="D38749">
        <v>12000</v>
      </c>
      <c r="E38749">
        <v>12000</v>
      </c>
      <c r="F38749" t="s">
        <v>68</v>
      </c>
      <c r="G38749">
        <v>0.1825</v>
      </c>
      <c r="H38749">
        <v>306.36</v>
      </c>
      <c r="I38749" t="s">
        <v>50</v>
      </c>
      <c r="J38749" t="s">
        <v>179</v>
      </c>
      <c r="K38749" t="s">
        <v>43</v>
      </c>
      <c r="L38749" t="s">
        <v>23</v>
      </c>
      <c r="M38749">
        <v>24000</v>
      </c>
      <c r="N38749" t="s">
        <v>550</v>
      </c>
      <c r="O38749" s="1">
        <v>40878</v>
      </c>
      <c r="P38749" t="s">
        <v>25</v>
      </c>
      <c r="Q38749" t="s">
        <v>399</v>
      </c>
      <c r="R38749" t="s">
        <v>92</v>
      </c>
      <c r="S38749">
        <v>11.8</v>
      </c>
    </row>
    <row r="38750" spans="1:19" x14ac:dyDescent="0.25">
      <c r="A38750">
        <v>1056080</v>
      </c>
      <c r="B38750">
        <v>1287653</v>
      </c>
      <c r="C38750">
        <v>4800</v>
      </c>
      <c r="D38750">
        <v>4800</v>
      </c>
      <c r="E38750">
        <v>4800</v>
      </c>
      <c r="F38750" t="s">
        <v>19</v>
      </c>
      <c r="G38750">
        <v>0.1065</v>
      </c>
      <c r="H38750">
        <v>156.36000000000001</v>
      </c>
      <c r="I38750" t="s">
        <v>20</v>
      </c>
      <c r="J38750" t="s">
        <v>101</v>
      </c>
      <c r="K38750" t="s">
        <v>39</v>
      </c>
      <c r="L38750" t="s">
        <v>23</v>
      </c>
      <c r="M38750">
        <v>22000</v>
      </c>
      <c r="N38750" t="s">
        <v>550</v>
      </c>
      <c r="O38750" s="1">
        <v>40878</v>
      </c>
      <c r="P38750" t="s">
        <v>25</v>
      </c>
      <c r="Q38750" t="s">
        <v>44</v>
      </c>
      <c r="R38750" t="s">
        <v>27</v>
      </c>
      <c r="S38750">
        <v>8.07</v>
      </c>
    </row>
    <row r="38751" spans="1:19" x14ac:dyDescent="0.25">
      <c r="A38751">
        <v>1056081</v>
      </c>
      <c r="B38751">
        <v>1287654</v>
      </c>
      <c r="C38751">
        <v>15000</v>
      </c>
      <c r="D38751">
        <v>15000</v>
      </c>
      <c r="E38751">
        <v>15000</v>
      </c>
      <c r="F38751" t="s">
        <v>19</v>
      </c>
      <c r="G38751">
        <v>0.17269999999999999</v>
      </c>
      <c r="H38751">
        <v>536.80999999999995</v>
      </c>
      <c r="I38751" t="s">
        <v>50</v>
      </c>
      <c r="J38751" t="s">
        <v>70</v>
      </c>
      <c r="K38751" t="s">
        <v>786</v>
      </c>
      <c r="L38751" t="s">
        <v>35</v>
      </c>
      <c r="M38751">
        <v>57000</v>
      </c>
      <c r="N38751" t="s">
        <v>550</v>
      </c>
      <c r="O38751" s="1">
        <v>40878</v>
      </c>
      <c r="P38751" t="s">
        <v>25</v>
      </c>
      <c r="Q38751" t="s">
        <v>261</v>
      </c>
      <c r="R38751" t="s">
        <v>27</v>
      </c>
      <c r="S38751">
        <v>12.08</v>
      </c>
    </row>
    <row r="38752" spans="1:19" x14ac:dyDescent="0.25">
      <c r="A38752">
        <v>1056090</v>
      </c>
      <c r="B38752">
        <v>1287665</v>
      </c>
      <c r="C38752">
        <v>21000</v>
      </c>
      <c r="D38752">
        <v>21000</v>
      </c>
      <c r="E38752">
        <v>21000</v>
      </c>
      <c r="F38752" t="s">
        <v>68</v>
      </c>
      <c r="G38752">
        <v>0.1171</v>
      </c>
      <c r="H38752">
        <v>464.07</v>
      </c>
      <c r="I38752" t="s">
        <v>20</v>
      </c>
      <c r="J38752" t="s">
        <v>42</v>
      </c>
      <c r="K38752" t="s">
        <v>89</v>
      </c>
      <c r="L38752" t="s">
        <v>23</v>
      </c>
      <c r="M38752">
        <v>75000</v>
      </c>
      <c r="N38752" t="s">
        <v>24</v>
      </c>
      <c r="O38752" s="1">
        <v>40878</v>
      </c>
      <c r="P38752" t="s">
        <v>25</v>
      </c>
      <c r="Q38752" t="s">
        <v>58</v>
      </c>
      <c r="R38752" t="s">
        <v>59</v>
      </c>
      <c r="S38752">
        <v>8.8800000000000008</v>
      </c>
    </row>
    <row r="38753" spans="1:19" x14ac:dyDescent="0.25">
      <c r="A38753">
        <v>1056093</v>
      </c>
      <c r="B38753">
        <v>1287668</v>
      </c>
      <c r="C38753">
        <v>10000</v>
      </c>
      <c r="D38753">
        <v>10000</v>
      </c>
      <c r="E38753">
        <v>10000</v>
      </c>
      <c r="F38753" t="s">
        <v>19</v>
      </c>
      <c r="G38753">
        <v>0.1527</v>
      </c>
      <c r="H38753">
        <v>347.98</v>
      </c>
      <c r="I38753" t="s">
        <v>32</v>
      </c>
      <c r="J38753" t="s">
        <v>65</v>
      </c>
      <c r="K38753" t="s">
        <v>52</v>
      </c>
      <c r="L38753" t="s">
        <v>35</v>
      </c>
      <c r="M38753">
        <v>53000</v>
      </c>
      <c r="N38753" t="s">
        <v>29</v>
      </c>
      <c r="O38753" s="1">
        <v>40878</v>
      </c>
      <c r="P38753" t="s">
        <v>25</v>
      </c>
      <c r="Q38753" t="s">
        <v>538</v>
      </c>
      <c r="R38753" t="s">
        <v>341</v>
      </c>
      <c r="S38753">
        <v>13.77</v>
      </c>
    </row>
    <row r="38754" spans="1:19" x14ac:dyDescent="0.25">
      <c r="A38754">
        <v>1056098</v>
      </c>
      <c r="B38754">
        <v>1287673</v>
      </c>
      <c r="C38754">
        <v>21000</v>
      </c>
      <c r="D38754">
        <v>21000</v>
      </c>
      <c r="E38754">
        <v>20975</v>
      </c>
      <c r="F38754" t="s">
        <v>68</v>
      </c>
      <c r="G38754">
        <v>0.1991</v>
      </c>
      <c r="H38754">
        <v>555.33000000000004</v>
      </c>
      <c r="I38754" t="s">
        <v>87</v>
      </c>
      <c r="J38754" t="s">
        <v>88</v>
      </c>
      <c r="K38754" t="s">
        <v>89</v>
      </c>
      <c r="L38754" t="s">
        <v>23</v>
      </c>
      <c r="M38754">
        <v>94500</v>
      </c>
      <c r="N38754" t="s">
        <v>24</v>
      </c>
      <c r="O38754" s="1">
        <v>40878</v>
      </c>
      <c r="P38754" t="s">
        <v>925</v>
      </c>
      <c r="Q38754" t="s">
        <v>58</v>
      </c>
      <c r="R38754" t="s">
        <v>59</v>
      </c>
      <c r="S38754">
        <v>8.09</v>
      </c>
    </row>
    <row r="38755" spans="1:19" x14ac:dyDescent="0.25">
      <c r="A38755">
        <v>1056107</v>
      </c>
      <c r="B38755">
        <v>1287655</v>
      </c>
      <c r="C38755">
        <v>9175</v>
      </c>
      <c r="D38755">
        <v>9175</v>
      </c>
      <c r="E38755">
        <v>9175</v>
      </c>
      <c r="F38755" t="s">
        <v>19</v>
      </c>
      <c r="G38755">
        <v>0.12690000000000001</v>
      </c>
      <c r="H38755">
        <v>307.77999999999997</v>
      </c>
      <c r="I38755" t="s">
        <v>20</v>
      </c>
      <c r="J38755" t="s">
        <v>28</v>
      </c>
      <c r="K38755" t="s">
        <v>22</v>
      </c>
      <c r="L38755" t="s">
        <v>23</v>
      </c>
      <c r="M38755">
        <v>28500</v>
      </c>
      <c r="N38755" t="s">
        <v>550</v>
      </c>
      <c r="O38755" s="1">
        <v>40878</v>
      </c>
      <c r="P38755" t="s">
        <v>25</v>
      </c>
      <c r="Q38755" t="s">
        <v>789</v>
      </c>
      <c r="R38755" t="s">
        <v>203</v>
      </c>
      <c r="S38755">
        <v>19.03</v>
      </c>
    </row>
    <row r="38756" spans="1:19" x14ac:dyDescent="0.25">
      <c r="A38756">
        <v>1056115</v>
      </c>
      <c r="B38756">
        <v>1287689</v>
      </c>
      <c r="C38756">
        <v>6000</v>
      </c>
      <c r="D38756">
        <v>6000</v>
      </c>
      <c r="E38756">
        <v>6000</v>
      </c>
      <c r="F38756" t="s">
        <v>19</v>
      </c>
      <c r="G38756">
        <v>0.13489999999999999</v>
      </c>
      <c r="H38756">
        <v>203.59</v>
      </c>
      <c r="I38756" t="s">
        <v>32</v>
      </c>
      <c r="J38756" t="s">
        <v>79</v>
      </c>
      <c r="K38756" t="s">
        <v>22</v>
      </c>
      <c r="L38756" t="s">
        <v>23</v>
      </c>
      <c r="M38756">
        <v>30000</v>
      </c>
      <c r="N38756" t="s">
        <v>550</v>
      </c>
      <c r="O38756" s="1">
        <v>40878</v>
      </c>
      <c r="P38756" t="s">
        <v>25</v>
      </c>
      <c r="Q38756" t="s">
        <v>54</v>
      </c>
      <c r="R38756" t="s">
        <v>55</v>
      </c>
      <c r="S38756">
        <v>10.8</v>
      </c>
    </row>
    <row r="38757" spans="1:19" x14ac:dyDescent="0.25">
      <c r="A38757">
        <v>1056133</v>
      </c>
      <c r="B38757">
        <v>1287708</v>
      </c>
      <c r="C38757">
        <v>18000</v>
      </c>
      <c r="D38757">
        <v>18000</v>
      </c>
      <c r="E38757">
        <v>18000</v>
      </c>
      <c r="F38757" t="s">
        <v>68</v>
      </c>
      <c r="G38757">
        <v>0.14649999999999999</v>
      </c>
      <c r="H38757">
        <v>424.92</v>
      </c>
      <c r="I38757" t="s">
        <v>32</v>
      </c>
      <c r="J38757" t="s">
        <v>38</v>
      </c>
      <c r="K38757" t="s">
        <v>114</v>
      </c>
      <c r="L38757" t="s">
        <v>46</v>
      </c>
      <c r="M38757">
        <v>36000</v>
      </c>
      <c r="N38757" t="s">
        <v>24</v>
      </c>
      <c r="O38757" s="1">
        <v>40878</v>
      </c>
      <c r="P38757" t="s">
        <v>925</v>
      </c>
      <c r="Q38757" t="s">
        <v>303</v>
      </c>
      <c r="R38757" t="s">
        <v>92</v>
      </c>
      <c r="S38757">
        <v>18.63</v>
      </c>
    </row>
    <row r="38758" spans="1:19" x14ac:dyDescent="0.25">
      <c r="A38758">
        <v>1056147</v>
      </c>
      <c r="B38758">
        <v>1287922</v>
      </c>
      <c r="C38758">
        <v>5275</v>
      </c>
      <c r="D38758">
        <v>5275</v>
      </c>
      <c r="E38758">
        <v>5275</v>
      </c>
      <c r="F38758" t="s">
        <v>19</v>
      </c>
      <c r="G38758">
        <v>7.51E-2</v>
      </c>
      <c r="H38758">
        <v>164.11</v>
      </c>
      <c r="I38758" t="s">
        <v>48</v>
      </c>
      <c r="J38758" t="s">
        <v>75</v>
      </c>
      <c r="K38758" t="s">
        <v>57</v>
      </c>
      <c r="L38758" t="s">
        <v>35</v>
      </c>
      <c r="M38758">
        <v>50000</v>
      </c>
      <c r="N38758" t="s">
        <v>29</v>
      </c>
      <c r="O38758" s="1">
        <v>40878</v>
      </c>
      <c r="P38758" t="s">
        <v>25</v>
      </c>
      <c r="Q38758" t="s">
        <v>338</v>
      </c>
      <c r="R38758" t="s">
        <v>339</v>
      </c>
      <c r="S38758">
        <v>6.79</v>
      </c>
    </row>
    <row r="38759" spans="1:19" x14ac:dyDescent="0.25">
      <c r="A38759">
        <v>1056150</v>
      </c>
      <c r="B38759">
        <v>1287925</v>
      </c>
      <c r="C38759">
        <v>13200</v>
      </c>
      <c r="D38759">
        <v>8975</v>
      </c>
      <c r="E38759">
        <v>8975</v>
      </c>
      <c r="F38759" t="s">
        <v>68</v>
      </c>
      <c r="G38759">
        <v>0.17269999999999999</v>
      </c>
      <c r="H38759">
        <v>224.36</v>
      </c>
      <c r="I38759" t="s">
        <v>50</v>
      </c>
      <c r="J38759" t="s">
        <v>70</v>
      </c>
      <c r="K38759" t="s">
        <v>43</v>
      </c>
      <c r="L38759" t="s">
        <v>23</v>
      </c>
      <c r="M38759">
        <v>26400</v>
      </c>
      <c r="N38759" t="s">
        <v>550</v>
      </c>
      <c r="O38759" s="1">
        <v>40878</v>
      </c>
      <c r="P38759" t="s">
        <v>25</v>
      </c>
      <c r="Q38759" t="s">
        <v>211</v>
      </c>
      <c r="R38759" t="s">
        <v>37</v>
      </c>
      <c r="S38759">
        <v>9.64</v>
      </c>
    </row>
    <row r="38760" spans="1:19" x14ac:dyDescent="0.25">
      <c r="A38760">
        <v>1056155</v>
      </c>
      <c r="B38760">
        <v>1287930</v>
      </c>
      <c r="C38760">
        <v>12000</v>
      </c>
      <c r="D38760">
        <v>12000</v>
      </c>
      <c r="E38760">
        <v>12000</v>
      </c>
      <c r="F38760" t="s">
        <v>68</v>
      </c>
      <c r="G38760">
        <v>0.2089</v>
      </c>
      <c r="H38760">
        <v>323.89999999999998</v>
      </c>
      <c r="I38760" t="s">
        <v>131</v>
      </c>
      <c r="J38760" t="s">
        <v>149</v>
      </c>
      <c r="K38760" t="s">
        <v>43</v>
      </c>
      <c r="L38760" t="s">
        <v>46</v>
      </c>
      <c r="M38760">
        <v>100000</v>
      </c>
      <c r="N38760" t="s">
        <v>29</v>
      </c>
      <c r="O38760" s="1">
        <v>40878</v>
      </c>
      <c r="P38760" t="s">
        <v>25</v>
      </c>
      <c r="Q38760" t="s">
        <v>362</v>
      </c>
      <c r="R38760" t="s">
        <v>27</v>
      </c>
      <c r="S38760">
        <v>13.76</v>
      </c>
    </row>
    <row r="38761" spans="1:19" x14ac:dyDescent="0.25">
      <c r="A38761">
        <v>1056157</v>
      </c>
      <c r="B38761">
        <v>1281001</v>
      </c>
      <c r="C38761">
        <v>9600</v>
      </c>
      <c r="D38761">
        <v>9600</v>
      </c>
      <c r="E38761">
        <v>9600</v>
      </c>
      <c r="F38761" t="s">
        <v>19</v>
      </c>
      <c r="G38761">
        <v>0.16769999999999999</v>
      </c>
      <c r="H38761">
        <v>341.17</v>
      </c>
      <c r="I38761" t="s">
        <v>50</v>
      </c>
      <c r="J38761" t="s">
        <v>51</v>
      </c>
      <c r="K38761" t="s">
        <v>57</v>
      </c>
      <c r="L38761" t="s">
        <v>23</v>
      </c>
      <c r="M38761">
        <v>37000</v>
      </c>
      <c r="N38761" t="s">
        <v>550</v>
      </c>
      <c r="O38761" s="1">
        <v>40878</v>
      </c>
      <c r="P38761" t="s">
        <v>25</v>
      </c>
      <c r="Q38761" t="s">
        <v>133</v>
      </c>
      <c r="R38761" t="s">
        <v>118</v>
      </c>
      <c r="S38761">
        <v>19.62</v>
      </c>
    </row>
    <row r="38762" spans="1:19" x14ac:dyDescent="0.25">
      <c r="A38762">
        <v>1056163</v>
      </c>
      <c r="B38762">
        <v>1287739</v>
      </c>
      <c r="C38762">
        <v>6000</v>
      </c>
      <c r="D38762">
        <v>6000</v>
      </c>
      <c r="E38762">
        <v>6000</v>
      </c>
      <c r="F38762" t="s">
        <v>19</v>
      </c>
      <c r="G38762">
        <v>0.12690000000000001</v>
      </c>
      <c r="H38762">
        <v>201.27</v>
      </c>
      <c r="I38762" t="s">
        <v>20</v>
      </c>
      <c r="J38762" t="s">
        <v>28</v>
      </c>
      <c r="K38762" t="s">
        <v>109</v>
      </c>
      <c r="L38762" t="s">
        <v>46</v>
      </c>
      <c r="M38762">
        <v>118000</v>
      </c>
      <c r="N38762" t="s">
        <v>29</v>
      </c>
      <c r="O38762" s="1">
        <v>40878</v>
      </c>
      <c r="P38762" t="s">
        <v>25</v>
      </c>
      <c r="Q38762" t="s">
        <v>245</v>
      </c>
      <c r="R38762" t="s">
        <v>126</v>
      </c>
      <c r="S38762">
        <v>11.5</v>
      </c>
    </row>
    <row r="38763" spans="1:19" x14ac:dyDescent="0.25">
      <c r="A38763">
        <v>1056173</v>
      </c>
      <c r="B38763">
        <v>1287749</v>
      </c>
      <c r="C38763">
        <v>8800</v>
      </c>
      <c r="D38763">
        <v>8800</v>
      </c>
      <c r="E38763">
        <v>8775</v>
      </c>
      <c r="F38763" t="s">
        <v>68</v>
      </c>
      <c r="G38763">
        <v>0.20300000000000001</v>
      </c>
      <c r="H38763">
        <v>234.62</v>
      </c>
      <c r="I38763" t="s">
        <v>87</v>
      </c>
      <c r="J38763" t="s">
        <v>174</v>
      </c>
      <c r="K38763" t="s">
        <v>34</v>
      </c>
      <c r="L38763" t="s">
        <v>23</v>
      </c>
      <c r="M38763">
        <v>135000</v>
      </c>
      <c r="N38763" t="s">
        <v>24</v>
      </c>
      <c r="O38763" s="1">
        <v>40878</v>
      </c>
      <c r="P38763" t="s">
        <v>925</v>
      </c>
      <c r="Q38763" t="s">
        <v>44</v>
      </c>
      <c r="R38763" t="s">
        <v>27</v>
      </c>
      <c r="S38763">
        <v>8.77</v>
      </c>
    </row>
    <row r="38764" spans="1:19" x14ac:dyDescent="0.25">
      <c r="A38764">
        <v>1056174</v>
      </c>
      <c r="B38764">
        <v>1287750</v>
      </c>
      <c r="C38764">
        <v>35000</v>
      </c>
      <c r="D38764">
        <v>35000</v>
      </c>
      <c r="E38764">
        <v>35000</v>
      </c>
      <c r="F38764" t="s">
        <v>19</v>
      </c>
      <c r="G38764">
        <v>8.8999999999999996E-2</v>
      </c>
      <c r="H38764">
        <v>1111.3699999999999</v>
      </c>
      <c r="I38764" t="s">
        <v>48</v>
      </c>
      <c r="J38764" t="s">
        <v>49</v>
      </c>
      <c r="K38764" t="s">
        <v>34</v>
      </c>
      <c r="L38764" t="s">
        <v>46</v>
      </c>
      <c r="M38764">
        <v>106000</v>
      </c>
      <c r="N38764" t="s">
        <v>24</v>
      </c>
      <c r="O38764" s="1">
        <v>40878</v>
      </c>
      <c r="P38764" t="s">
        <v>25</v>
      </c>
      <c r="Q38764" t="s">
        <v>227</v>
      </c>
      <c r="R38764" t="s">
        <v>112</v>
      </c>
      <c r="S38764">
        <v>12.09</v>
      </c>
    </row>
    <row r="38765" spans="1:19" x14ac:dyDescent="0.25">
      <c r="A38765">
        <v>1056186</v>
      </c>
      <c r="B38765">
        <v>1287764</v>
      </c>
      <c r="C38765">
        <v>6400</v>
      </c>
      <c r="D38765">
        <v>6400</v>
      </c>
      <c r="E38765">
        <v>6400</v>
      </c>
      <c r="F38765" t="s">
        <v>19</v>
      </c>
      <c r="G38765">
        <v>0.12690000000000001</v>
      </c>
      <c r="H38765">
        <v>214.69</v>
      </c>
      <c r="I38765" t="s">
        <v>20</v>
      </c>
      <c r="J38765" t="s">
        <v>28</v>
      </c>
      <c r="K38765" t="s">
        <v>43</v>
      </c>
      <c r="L38765" t="s">
        <v>23</v>
      </c>
      <c r="M38765">
        <v>35000</v>
      </c>
      <c r="N38765" t="s">
        <v>29</v>
      </c>
      <c r="O38765" s="1">
        <v>40878</v>
      </c>
      <c r="P38765" t="s">
        <v>25</v>
      </c>
      <c r="Q38765" t="s">
        <v>642</v>
      </c>
      <c r="R38765" t="s">
        <v>341</v>
      </c>
      <c r="S38765">
        <v>14.33</v>
      </c>
    </row>
    <row r="38766" spans="1:19" x14ac:dyDescent="0.25">
      <c r="A38766">
        <v>1056204</v>
      </c>
      <c r="B38766">
        <v>1277130</v>
      </c>
      <c r="C38766">
        <v>4400</v>
      </c>
      <c r="D38766">
        <v>4400</v>
      </c>
      <c r="E38766">
        <v>4400</v>
      </c>
      <c r="F38766" t="s">
        <v>19</v>
      </c>
      <c r="G38766">
        <v>0.1171</v>
      </c>
      <c r="H38766">
        <v>145.54</v>
      </c>
      <c r="I38766" t="s">
        <v>20</v>
      </c>
      <c r="J38766" t="s">
        <v>42</v>
      </c>
      <c r="K38766" t="s">
        <v>57</v>
      </c>
      <c r="L38766" t="s">
        <v>23</v>
      </c>
      <c r="M38766">
        <v>38000</v>
      </c>
      <c r="N38766" t="s">
        <v>550</v>
      </c>
      <c r="O38766" s="1">
        <v>40878</v>
      </c>
      <c r="P38766" t="s">
        <v>25</v>
      </c>
      <c r="Q38766" t="s">
        <v>54</v>
      </c>
      <c r="R38766" t="s">
        <v>55</v>
      </c>
      <c r="S38766">
        <v>7.86</v>
      </c>
    </row>
    <row r="38767" spans="1:19" x14ac:dyDescent="0.25">
      <c r="A38767">
        <v>1056219</v>
      </c>
      <c r="B38767">
        <v>1287799</v>
      </c>
      <c r="C38767">
        <v>12000</v>
      </c>
      <c r="D38767">
        <v>12000</v>
      </c>
      <c r="E38767">
        <v>12000</v>
      </c>
      <c r="F38767" t="s">
        <v>19</v>
      </c>
      <c r="G38767">
        <v>7.51E-2</v>
      </c>
      <c r="H38767">
        <v>373.33</v>
      </c>
      <c r="I38767" t="s">
        <v>48</v>
      </c>
      <c r="J38767" t="s">
        <v>75</v>
      </c>
      <c r="K38767" t="s">
        <v>34</v>
      </c>
      <c r="L38767" t="s">
        <v>23</v>
      </c>
      <c r="M38767">
        <v>42000</v>
      </c>
      <c r="N38767" t="s">
        <v>29</v>
      </c>
      <c r="O38767" s="1">
        <v>40878</v>
      </c>
      <c r="P38767" t="s">
        <v>25</v>
      </c>
      <c r="Q38767" t="s">
        <v>314</v>
      </c>
      <c r="R38767" t="s">
        <v>92</v>
      </c>
      <c r="S38767">
        <v>10.74</v>
      </c>
    </row>
    <row r="38768" spans="1:19" x14ac:dyDescent="0.25">
      <c r="A38768">
        <v>1056234</v>
      </c>
      <c r="B38768">
        <v>1287815</v>
      </c>
      <c r="C38768">
        <v>35000</v>
      </c>
      <c r="D38768">
        <v>23350</v>
      </c>
      <c r="E38768">
        <v>23350</v>
      </c>
      <c r="F38768" t="s">
        <v>68</v>
      </c>
      <c r="G38768">
        <v>0.1171</v>
      </c>
      <c r="H38768">
        <v>516</v>
      </c>
      <c r="I38768" t="s">
        <v>20</v>
      </c>
      <c r="J38768" t="s">
        <v>42</v>
      </c>
      <c r="K38768" t="s">
        <v>43</v>
      </c>
      <c r="L38768" t="s">
        <v>46</v>
      </c>
      <c r="M38768">
        <v>90000</v>
      </c>
      <c r="N38768" t="s">
        <v>550</v>
      </c>
      <c r="O38768" s="1">
        <v>40878</v>
      </c>
      <c r="P38768" t="s">
        <v>53</v>
      </c>
      <c r="Q38768" t="s">
        <v>392</v>
      </c>
      <c r="R38768" t="s">
        <v>27</v>
      </c>
      <c r="S38768">
        <v>8.07</v>
      </c>
    </row>
    <row r="38769" spans="1:19" x14ac:dyDescent="0.25">
      <c r="A38769">
        <v>1056239</v>
      </c>
      <c r="B38769">
        <v>1287822</v>
      </c>
      <c r="C38769">
        <v>10000</v>
      </c>
      <c r="D38769">
        <v>10000</v>
      </c>
      <c r="E38769">
        <v>10000</v>
      </c>
      <c r="F38769" t="s">
        <v>19</v>
      </c>
      <c r="G38769">
        <v>0.1527</v>
      </c>
      <c r="H38769">
        <v>347.98</v>
      </c>
      <c r="I38769" t="s">
        <v>32</v>
      </c>
      <c r="J38769" t="s">
        <v>65</v>
      </c>
      <c r="K38769" t="s">
        <v>22</v>
      </c>
      <c r="L38769" t="s">
        <v>23</v>
      </c>
      <c r="M38769">
        <v>42000</v>
      </c>
      <c r="N38769" t="s">
        <v>550</v>
      </c>
      <c r="O38769" s="1">
        <v>40878</v>
      </c>
      <c r="P38769" t="s">
        <v>53</v>
      </c>
      <c r="Q38769" t="s">
        <v>543</v>
      </c>
      <c r="R38769" t="s">
        <v>118</v>
      </c>
      <c r="S38769">
        <v>16.37</v>
      </c>
    </row>
    <row r="38770" spans="1:19" x14ac:dyDescent="0.25">
      <c r="A38770">
        <v>1056248</v>
      </c>
      <c r="B38770">
        <v>1287830</v>
      </c>
      <c r="C38770">
        <v>12000</v>
      </c>
      <c r="D38770">
        <v>12000</v>
      </c>
      <c r="E38770">
        <v>12000</v>
      </c>
      <c r="F38770" t="s">
        <v>68</v>
      </c>
      <c r="G38770">
        <v>0.22059999999999999</v>
      </c>
      <c r="H38770">
        <v>331.84</v>
      </c>
      <c r="I38770" t="s">
        <v>131</v>
      </c>
      <c r="J38770" t="s">
        <v>132</v>
      </c>
      <c r="K38770" t="s">
        <v>52</v>
      </c>
      <c r="L38770" t="s">
        <v>23</v>
      </c>
      <c r="M38770">
        <v>80000</v>
      </c>
      <c r="N38770" t="s">
        <v>24</v>
      </c>
      <c r="O38770" s="1">
        <v>40878</v>
      </c>
      <c r="P38770" t="s">
        <v>25</v>
      </c>
      <c r="Q38770" t="s">
        <v>85</v>
      </c>
      <c r="R38770" t="s">
        <v>86</v>
      </c>
      <c r="S38770">
        <v>8.5399999999999991</v>
      </c>
    </row>
    <row r="38771" spans="1:19" x14ac:dyDescent="0.25">
      <c r="A38771">
        <v>1056261</v>
      </c>
      <c r="B38771">
        <v>1287844</v>
      </c>
      <c r="C38771">
        <v>10050</v>
      </c>
      <c r="D38771">
        <v>10050</v>
      </c>
      <c r="E38771">
        <v>10050</v>
      </c>
      <c r="F38771" t="s">
        <v>68</v>
      </c>
      <c r="G38771">
        <v>0.17269999999999999</v>
      </c>
      <c r="H38771">
        <v>251.23</v>
      </c>
      <c r="I38771" t="s">
        <v>50</v>
      </c>
      <c r="J38771" t="s">
        <v>70</v>
      </c>
      <c r="K38771" t="s">
        <v>34</v>
      </c>
      <c r="L38771" t="s">
        <v>46</v>
      </c>
      <c r="M38771">
        <v>74144</v>
      </c>
      <c r="N38771" t="s">
        <v>550</v>
      </c>
      <c r="O38771" s="1">
        <v>40878</v>
      </c>
      <c r="P38771" t="s">
        <v>53</v>
      </c>
      <c r="Q38771" t="s">
        <v>908</v>
      </c>
      <c r="R38771" t="s">
        <v>72</v>
      </c>
      <c r="S38771">
        <v>17.54</v>
      </c>
    </row>
    <row r="38772" spans="1:19" x14ac:dyDescent="0.25">
      <c r="A38772">
        <v>1056273</v>
      </c>
      <c r="B38772">
        <v>1287858</v>
      </c>
      <c r="C38772">
        <v>17475</v>
      </c>
      <c r="D38772">
        <v>16175</v>
      </c>
      <c r="E38772">
        <v>16175</v>
      </c>
      <c r="F38772" t="s">
        <v>68</v>
      </c>
      <c r="G38772">
        <v>0.17269999999999999</v>
      </c>
      <c r="H38772">
        <v>404.35</v>
      </c>
      <c r="I38772" t="s">
        <v>50</v>
      </c>
      <c r="J38772" t="s">
        <v>70</v>
      </c>
      <c r="K38772" t="s">
        <v>34</v>
      </c>
      <c r="L38772" t="s">
        <v>23</v>
      </c>
      <c r="M38772">
        <v>56000</v>
      </c>
      <c r="N38772" t="s">
        <v>24</v>
      </c>
      <c r="O38772" s="1">
        <v>40878</v>
      </c>
      <c r="P38772" t="s">
        <v>53</v>
      </c>
      <c r="Q38772" t="s">
        <v>408</v>
      </c>
      <c r="R38772" t="s">
        <v>300</v>
      </c>
      <c r="S38772">
        <v>24.84</v>
      </c>
    </row>
    <row r="38773" spans="1:19" x14ac:dyDescent="0.25">
      <c r="A38773">
        <v>1056297</v>
      </c>
      <c r="B38773">
        <v>1287883</v>
      </c>
      <c r="C38773">
        <v>24000</v>
      </c>
      <c r="D38773">
        <v>18500</v>
      </c>
      <c r="E38773">
        <v>18500</v>
      </c>
      <c r="F38773" t="s">
        <v>68</v>
      </c>
      <c r="G38773">
        <v>0.12690000000000001</v>
      </c>
      <c r="H38773">
        <v>418.01</v>
      </c>
      <c r="I38773" t="s">
        <v>20</v>
      </c>
      <c r="J38773" t="s">
        <v>28</v>
      </c>
      <c r="K38773" t="s">
        <v>76</v>
      </c>
      <c r="L38773" t="s">
        <v>46</v>
      </c>
      <c r="M38773">
        <v>76000</v>
      </c>
      <c r="N38773" t="s">
        <v>24</v>
      </c>
      <c r="O38773" s="1">
        <v>40878</v>
      </c>
      <c r="P38773" t="s">
        <v>25</v>
      </c>
      <c r="Q38773" t="s">
        <v>563</v>
      </c>
      <c r="R38773" t="s">
        <v>59</v>
      </c>
      <c r="S38773">
        <v>21.65</v>
      </c>
    </row>
    <row r="38774" spans="1:19" x14ac:dyDescent="0.25">
      <c r="A38774">
        <v>1056298</v>
      </c>
      <c r="B38774">
        <v>1287885</v>
      </c>
      <c r="C38774">
        <v>34475</v>
      </c>
      <c r="D38774">
        <v>34475</v>
      </c>
      <c r="E38774">
        <v>34475</v>
      </c>
      <c r="F38774" t="s">
        <v>68</v>
      </c>
      <c r="G38774">
        <v>0.14269999999999999</v>
      </c>
      <c r="H38774">
        <v>807.01</v>
      </c>
      <c r="I38774" t="s">
        <v>32</v>
      </c>
      <c r="J38774" t="s">
        <v>33</v>
      </c>
      <c r="K38774" t="s">
        <v>109</v>
      </c>
      <c r="L38774" t="s">
        <v>23</v>
      </c>
      <c r="M38774">
        <v>60000</v>
      </c>
      <c r="N38774" t="s">
        <v>24</v>
      </c>
      <c r="O38774" s="1">
        <v>40878</v>
      </c>
      <c r="P38774" t="s">
        <v>53</v>
      </c>
      <c r="Q38774" t="s">
        <v>498</v>
      </c>
      <c r="R38774" t="s">
        <v>78</v>
      </c>
      <c r="S38774">
        <v>20.02</v>
      </c>
    </row>
    <row r="38775" spans="1:19" x14ac:dyDescent="0.25">
      <c r="A38775">
        <v>1056299</v>
      </c>
      <c r="B38775">
        <v>1287887</v>
      </c>
      <c r="C38775">
        <v>22500</v>
      </c>
      <c r="D38775">
        <v>22500</v>
      </c>
      <c r="E38775">
        <v>22475</v>
      </c>
      <c r="F38775" t="s">
        <v>19</v>
      </c>
      <c r="G38775">
        <v>0.14269999999999999</v>
      </c>
      <c r="H38775">
        <v>771.96</v>
      </c>
      <c r="I38775" t="s">
        <v>32</v>
      </c>
      <c r="J38775" t="s">
        <v>33</v>
      </c>
      <c r="K38775" t="s">
        <v>114</v>
      </c>
      <c r="L38775" t="s">
        <v>23</v>
      </c>
      <c r="M38775">
        <v>70000</v>
      </c>
      <c r="N38775" t="s">
        <v>24</v>
      </c>
      <c r="O38775" s="1">
        <v>40878</v>
      </c>
      <c r="P38775" t="s">
        <v>25</v>
      </c>
      <c r="Q38775" t="s">
        <v>359</v>
      </c>
      <c r="R38775" t="s">
        <v>83</v>
      </c>
      <c r="S38775">
        <v>12.07</v>
      </c>
    </row>
    <row r="38776" spans="1:19" x14ac:dyDescent="0.25">
      <c r="A38776">
        <v>1056320</v>
      </c>
      <c r="B38776">
        <v>1287908</v>
      </c>
      <c r="C38776">
        <v>17000</v>
      </c>
      <c r="D38776">
        <v>17000</v>
      </c>
      <c r="E38776">
        <v>17000</v>
      </c>
      <c r="F38776" t="s">
        <v>68</v>
      </c>
      <c r="G38776">
        <v>0.18640000000000001</v>
      </c>
      <c r="H38776">
        <v>437.63</v>
      </c>
      <c r="I38776" t="s">
        <v>87</v>
      </c>
      <c r="J38776" t="s">
        <v>136</v>
      </c>
      <c r="K38776" t="s">
        <v>34</v>
      </c>
      <c r="L38776" t="s">
        <v>46</v>
      </c>
      <c r="M38776">
        <v>72000</v>
      </c>
      <c r="N38776" t="s">
        <v>29</v>
      </c>
      <c r="O38776" s="1">
        <v>40878</v>
      </c>
      <c r="P38776" t="s">
        <v>925</v>
      </c>
      <c r="Q38776" t="s">
        <v>814</v>
      </c>
      <c r="R38776" t="s">
        <v>192</v>
      </c>
      <c r="S38776">
        <v>14.65</v>
      </c>
    </row>
    <row r="38777" spans="1:19" x14ac:dyDescent="0.25">
      <c r="A38777">
        <v>1056345</v>
      </c>
      <c r="B38777">
        <v>1288135</v>
      </c>
      <c r="C38777">
        <v>4800</v>
      </c>
      <c r="D38777">
        <v>4800</v>
      </c>
      <c r="E38777">
        <v>4800</v>
      </c>
      <c r="F38777" t="s">
        <v>19</v>
      </c>
      <c r="G38777">
        <v>6.0299999999999999E-2</v>
      </c>
      <c r="H38777">
        <v>146.1</v>
      </c>
      <c r="I38777" t="s">
        <v>48</v>
      </c>
      <c r="J38777" t="s">
        <v>163</v>
      </c>
      <c r="K38777" t="s">
        <v>89</v>
      </c>
      <c r="L38777" t="s">
        <v>23</v>
      </c>
      <c r="M38777">
        <v>54996</v>
      </c>
      <c r="N38777" t="s">
        <v>29</v>
      </c>
      <c r="O38777" s="1">
        <v>40878</v>
      </c>
      <c r="P38777" t="s">
        <v>25</v>
      </c>
      <c r="Q38777" t="s">
        <v>161</v>
      </c>
      <c r="R38777" t="s">
        <v>31</v>
      </c>
      <c r="S38777">
        <v>5.89</v>
      </c>
    </row>
    <row r="38778" spans="1:19" x14ac:dyDescent="0.25">
      <c r="A38778">
        <v>1056351</v>
      </c>
      <c r="B38778">
        <v>1288141</v>
      </c>
      <c r="C38778">
        <v>5850</v>
      </c>
      <c r="D38778">
        <v>5850</v>
      </c>
      <c r="E38778">
        <v>5850</v>
      </c>
      <c r="F38778" t="s">
        <v>19</v>
      </c>
      <c r="G38778">
        <v>0.14649999999999999</v>
      </c>
      <c r="H38778">
        <v>201.8</v>
      </c>
      <c r="I38778" t="s">
        <v>32</v>
      </c>
      <c r="J38778" t="s">
        <v>38</v>
      </c>
      <c r="K38778" t="s">
        <v>52</v>
      </c>
      <c r="L38778" t="s">
        <v>23</v>
      </c>
      <c r="M38778">
        <v>38000</v>
      </c>
      <c r="N38778" t="s">
        <v>24</v>
      </c>
      <c r="O38778" s="1">
        <v>40878</v>
      </c>
      <c r="P38778" t="s">
        <v>25</v>
      </c>
      <c r="Q38778" t="s">
        <v>370</v>
      </c>
      <c r="R38778" t="s">
        <v>199</v>
      </c>
      <c r="S38778">
        <v>23.59</v>
      </c>
    </row>
    <row r="38779" spans="1:19" x14ac:dyDescent="0.25">
      <c r="A38779">
        <v>1056374</v>
      </c>
      <c r="B38779">
        <v>1287949</v>
      </c>
      <c r="C38779">
        <v>10000</v>
      </c>
      <c r="D38779">
        <v>10000</v>
      </c>
      <c r="E38779">
        <v>10000</v>
      </c>
      <c r="F38779" t="s">
        <v>19</v>
      </c>
      <c r="G38779">
        <v>7.51E-2</v>
      </c>
      <c r="H38779">
        <v>311.11</v>
      </c>
      <c r="I38779" t="s">
        <v>48</v>
      </c>
      <c r="J38779" t="s">
        <v>75</v>
      </c>
      <c r="K38779" t="s">
        <v>89</v>
      </c>
      <c r="L38779" t="s">
        <v>46</v>
      </c>
      <c r="M38779">
        <v>69077</v>
      </c>
      <c r="N38779" t="s">
        <v>29</v>
      </c>
      <c r="O38779" s="1">
        <v>40878</v>
      </c>
      <c r="P38779" t="s">
        <v>25</v>
      </c>
      <c r="Q38779" t="s">
        <v>603</v>
      </c>
      <c r="R38779" t="s">
        <v>86</v>
      </c>
      <c r="S38779">
        <v>17.37</v>
      </c>
    </row>
    <row r="38780" spans="1:19" x14ac:dyDescent="0.25">
      <c r="A38780">
        <v>1056585</v>
      </c>
      <c r="B38780">
        <v>1288179</v>
      </c>
      <c r="C38780">
        <v>30000</v>
      </c>
      <c r="D38780">
        <v>30000</v>
      </c>
      <c r="E38780">
        <v>29975</v>
      </c>
      <c r="F38780" t="s">
        <v>68</v>
      </c>
      <c r="G38780">
        <v>0.2089</v>
      </c>
      <c r="H38780">
        <v>809.75</v>
      </c>
      <c r="I38780" t="s">
        <v>131</v>
      </c>
      <c r="J38780" t="s">
        <v>149</v>
      </c>
      <c r="K38780" t="s">
        <v>98</v>
      </c>
      <c r="L38780" t="s">
        <v>46</v>
      </c>
      <c r="M38780">
        <v>72000</v>
      </c>
      <c r="N38780" t="s">
        <v>24</v>
      </c>
      <c r="O38780" s="1">
        <v>40878</v>
      </c>
      <c r="P38780" t="s">
        <v>25</v>
      </c>
      <c r="Q38780" t="s">
        <v>299</v>
      </c>
      <c r="R38780" t="s">
        <v>300</v>
      </c>
      <c r="S38780">
        <v>17.600000000000001</v>
      </c>
    </row>
    <row r="38781" spans="1:19" x14ac:dyDescent="0.25">
      <c r="A38781">
        <v>1056601</v>
      </c>
      <c r="B38781">
        <v>1288196</v>
      </c>
      <c r="C38781">
        <v>21000</v>
      </c>
      <c r="D38781">
        <v>21000</v>
      </c>
      <c r="E38781">
        <v>21000</v>
      </c>
      <c r="F38781" t="s">
        <v>19</v>
      </c>
      <c r="G38781">
        <v>0.16289999999999999</v>
      </c>
      <c r="H38781">
        <v>741.31</v>
      </c>
      <c r="I38781" t="s">
        <v>50</v>
      </c>
      <c r="J38781" t="s">
        <v>140</v>
      </c>
      <c r="K38781" t="s">
        <v>89</v>
      </c>
      <c r="L38781" t="s">
        <v>23</v>
      </c>
      <c r="M38781">
        <v>63500</v>
      </c>
      <c r="N38781" t="s">
        <v>550</v>
      </c>
      <c r="O38781" s="1">
        <v>40878</v>
      </c>
      <c r="P38781" t="s">
        <v>25</v>
      </c>
      <c r="Q38781" t="s">
        <v>406</v>
      </c>
      <c r="R38781" t="s">
        <v>81</v>
      </c>
      <c r="S38781">
        <v>19.79</v>
      </c>
    </row>
    <row r="38782" spans="1:19" x14ac:dyDescent="0.25">
      <c r="A38782">
        <v>1056770</v>
      </c>
      <c r="B38782">
        <v>1288321</v>
      </c>
      <c r="C38782">
        <v>16000</v>
      </c>
      <c r="D38782">
        <v>10175</v>
      </c>
      <c r="E38782">
        <v>10150</v>
      </c>
      <c r="F38782" t="s">
        <v>68</v>
      </c>
      <c r="G38782">
        <v>0.12690000000000001</v>
      </c>
      <c r="H38782">
        <v>229.91</v>
      </c>
      <c r="I38782" t="s">
        <v>20</v>
      </c>
      <c r="J38782" t="s">
        <v>28</v>
      </c>
      <c r="K38782" t="s">
        <v>114</v>
      </c>
      <c r="L38782" t="s">
        <v>23</v>
      </c>
      <c r="M38782">
        <v>50000</v>
      </c>
      <c r="N38782" t="s">
        <v>24</v>
      </c>
      <c r="O38782" s="1">
        <v>40878</v>
      </c>
      <c r="P38782" t="s">
        <v>53</v>
      </c>
      <c r="Q38782" t="s">
        <v>280</v>
      </c>
      <c r="R38782" t="s">
        <v>83</v>
      </c>
      <c r="S38782">
        <v>26.11</v>
      </c>
    </row>
    <row r="38783" spans="1:19" x14ac:dyDescent="0.25">
      <c r="A38783">
        <v>1056772</v>
      </c>
      <c r="B38783">
        <v>1288324</v>
      </c>
      <c r="C38783">
        <v>12000</v>
      </c>
      <c r="D38783">
        <v>12000</v>
      </c>
      <c r="E38783">
        <v>12000</v>
      </c>
      <c r="F38783" t="s">
        <v>19</v>
      </c>
      <c r="G38783">
        <v>0.12690000000000001</v>
      </c>
      <c r="H38783">
        <v>402.54</v>
      </c>
      <c r="I38783" t="s">
        <v>20</v>
      </c>
      <c r="J38783" t="s">
        <v>28</v>
      </c>
      <c r="K38783" t="s">
        <v>34</v>
      </c>
      <c r="L38783" t="s">
        <v>23</v>
      </c>
      <c r="M38783">
        <v>200000</v>
      </c>
      <c r="N38783" t="s">
        <v>550</v>
      </c>
      <c r="O38783" s="1">
        <v>40878</v>
      </c>
      <c r="P38783" t="s">
        <v>25</v>
      </c>
      <c r="Q38783" t="s">
        <v>548</v>
      </c>
      <c r="R38783" t="s">
        <v>31</v>
      </c>
      <c r="S38783">
        <v>6.61</v>
      </c>
    </row>
    <row r="38784" spans="1:19" x14ac:dyDescent="0.25">
      <c r="A38784">
        <v>1056773</v>
      </c>
      <c r="B38784">
        <v>1288325</v>
      </c>
      <c r="C38784">
        <v>12375</v>
      </c>
      <c r="D38784">
        <v>12375</v>
      </c>
      <c r="E38784">
        <v>12375</v>
      </c>
      <c r="F38784" t="s">
        <v>68</v>
      </c>
      <c r="G38784">
        <v>0.15959999999999999</v>
      </c>
      <c r="H38784">
        <v>300.68</v>
      </c>
      <c r="I38784" t="s">
        <v>32</v>
      </c>
      <c r="J38784" t="s">
        <v>45</v>
      </c>
      <c r="K38784" t="s">
        <v>89</v>
      </c>
      <c r="L38784" t="s">
        <v>23</v>
      </c>
      <c r="M38784">
        <v>37000</v>
      </c>
      <c r="N38784" t="s">
        <v>29</v>
      </c>
      <c r="O38784" s="1">
        <v>40878</v>
      </c>
      <c r="P38784" t="s">
        <v>25</v>
      </c>
      <c r="Q38784" t="s">
        <v>466</v>
      </c>
      <c r="R38784" t="s">
        <v>341</v>
      </c>
      <c r="S38784">
        <v>23.74</v>
      </c>
    </row>
    <row r="38785" spans="1:19" x14ac:dyDescent="0.25">
      <c r="A38785">
        <v>1056786</v>
      </c>
      <c r="B38785">
        <v>1288340</v>
      </c>
      <c r="C38785">
        <v>12000</v>
      </c>
      <c r="D38785">
        <v>12000</v>
      </c>
      <c r="E38785">
        <v>12000</v>
      </c>
      <c r="F38785" t="s">
        <v>19</v>
      </c>
      <c r="G38785">
        <v>0.13489999999999999</v>
      </c>
      <c r="H38785">
        <v>407.17</v>
      </c>
      <c r="I38785" t="s">
        <v>32</v>
      </c>
      <c r="J38785" t="s">
        <v>79</v>
      </c>
      <c r="K38785" t="s">
        <v>98</v>
      </c>
      <c r="L38785" t="s">
        <v>23</v>
      </c>
      <c r="M38785">
        <v>42000</v>
      </c>
      <c r="N38785" t="s">
        <v>550</v>
      </c>
      <c r="O38785" s="1">
        <v>40878</v>
      </c>
      <c r="P38785" t="s">
        <v>25</v>
      </c>
      <c r="Q38785" t="s">
        <v>245</v>
      </c>
      <c r="R38785" t="s">
        <v>126</v>
      </c>
      <c r="S38785">
        <v>12.66</v>
      </c>
    </row>
    <row r="38786" spans="1:19" x14ac:dyDescent="0.25">
      <c r="A38786">
        <v>1056799</v>
      </c>
      <c r="B38786">
        <v>1288353</v>
      </c>
      <c r="C38786">
        <v>24575</v>
      </c>
      <c r="D38786">
        <v>24575</v>
      </c>
      <c r="E38786">
        <v>24525</v>
      </c>
      <c r="F38786" t="s">
        <v>68</v>
      </c>
      <c r="G38786">
        <v>0.1903</v>
      </c>
      <c r="H38786">
        <v>637.9</v>
      </c>
      <c r="I38786" t="s">
        <v>87</v>
      </c>
      <c r="J38786" t="s">
        <v>105</v>
      </c>
      <c r="K38786" t="s">
        <v>34</v>
      </c>
      <c r="L38786" t="s">
        <v>46</v>
      </c>
      <c r="M38786">
        <v>59000</v>
      </c>
      <c r="N38786" t="s">
        <v>24</v>
      </c>
      <c r="O38786" s="1">
        <v>40878</v>
      </c>
      <c r="P38786" t="s">
        <v>53</v>
      </c>
      <c r="Q38786" t="s">
        <v>191</v>
      </c>
      <c r="R38786" t="s">
        <v>192</v>
      </c>
      <c r="S38786">
        <v>19.75</v>
      </c>
    </row>
    <row r="38787" spans="1:19" x14ac:dyDescent="0.25">
      <c r="A38787">
        <v>1056817</v>
      </c>
      <c r="B38787">
        <v>1288371</v>
      </c>
      <c r="C38787">
        <v>7200</v>
      </c>
      <c r="D38787">
        <v>7200</v>
      </c>
      <c r="E38787">
        <v>7200</v>
      </c>
      <c r="F38787" t="s">
        <v>19</v>
      </c>
      <c r="G38787">
        <v>9.9099999999999994E-2</v>
      </c>
      <c r="H38787">
        <v>232.02</v>
      </c>
      <c r="I38787" t="s">
        <v>20</v>
      </c>
      <c r="J38787" t="s">
        <v>56</v>
      </c>
      <c r="K38787" t="s">
        <v>98</v>
      </c>
      <c r="L38787" t="s">
        <v>35</v>
      </c>
      <c r="M38787">
        <v>53000</v>
      </c>
      <c r="N38787" t="s">
        <v>29</v>
      </c>
      <c r="O38787" s="1">
        <v>40878</v>
      </c>
      <c r="P38787" t="s">
        <v>25</v>
      </c>
      <c r="Q38787" t="s">
        <v>127</v>
      </c>
      <c r="R38787" t="s">
        <v>59</v>
      </c>
      <c r="S38787">
        <v>16.14</v>
      </c>
    </row>
    <row r="38788" spans="1:19" x14ac:dyDescent="0.25">
      <c r="A38788">
        <v>1056831</v>
      </c>
      <c r="B38788">
        <v>1288385</v>
      </c>
      <c r="C38788">
        <v>19200</v>
      </c>
      <c r="D38788">
        <v>19200</v>
      </c>
      <c r="E38788">
        <v>19175</v>
      </c>
      <c r="F38788" t="s">
        <v>19</v>
      </c>
      <c r="G38788">
        <v>0.16769999999999999</v>
      </c>
      <c r="H38788">
        <v>682.34</v>
      </c>
      <c r="I38788" t="s">
        <v>50</v>
      </c>
      <c r="J38788" t="s">
        <v>51</v>
      </c>
      <c r="K38788" t="s">
        <v>22</v>
      </c>
      <c r="L38788" t="s">
        <v>23</v>
      </c>
      <c r="M38788">
        <v>87500</v>
      </c>
      <c r="N38788" t="s">
        <v>24</v>
      </c>
      <c r="O38788" s="1">
        <v>40878</v>
      </c>
      <c r="P38788" t="s">
        <v>25</v>
      </c>
      <c r="Q38788" t="s">
        <v>696</v>
      </c>
      <c r="R38788" t="s">
        <v>411</v>
      </c>
      <c r="S38788">
        <v>13.56</v>
      </c>
    </row>
    <row r="38789" spans="1:19" x14ac:dyDescent="0.25">
      <c r="A38789">
        <v>1056835</v>
      </c>
      <c r="B38789">
        <v>1288389</v>
      </c>
      <c r="C38789">
        <v>19000</v>
      </c>
      <c r="D38789">
        <v>19000</v>
      </c>
      <c r="E38789">
        <v>19000</v>
      </c>
      <c r="F38789" t="s">
        <v>19</v>
      </c>
      <c r="G38789">
        <v>7.51E-2</v>
      </c>
      <c r="H38789">
        <v>591.11</v>
      </c>
      <c r="I38789" t="s">
        <v>48</v>
      </c>
      <c r="J38789" t="s">
        <v>75</v>
      </c>
      <c r="K38789" t="s">
        <v>34</v>
      </c>
      <c r="L38789" t="s">
        <v>46</v>
      </c>
      <c r="M38789">
        <v>95000</v>
      </c>
      <c r="N38789" t="s">
        <v>550</v>
      </c>
      <c r="O38789" s="1">
        <v>40878</v>
      </c>
      <c r="P38789" t="s">
        <v>25</v>
      </c>
      <c r="Q38789" t="s">
        <v>420</v>
      </c>
      <c r="R38789" t="s">
        <v>341</v>
      </c>
      <c r="S38789">
        <v>5.28</v>
      </c>
    </row>
    <row r="38790" spans="1:19" x14ac:dyDescent="0.25">
      <c r="A38790">
        <v>1056845</v>
      </c>
      <c r="B38790">
        <v>1288399</v>
      </c>
      <c r="C38790">
        <v>9000</v>
      </c>
      <c r="D38790">
        <v>9000</v>
      </c>
      <c r="E38790">
        <v>9000</v>
      </c>
      <c r="F38790" t="s">
        <v>19</v>
      </c>
      <c r="G38790">
        <v>7.9000000000000001E-2</v>
      </c>
      <c r="H38790">
        <v>281.62</v>
      </c>
      <c r="I38790" t="s">
        <v>48</v>
      </c>
      <c r="J38790" t="s">
        <v>73</v>
      </c>
      <c r="K38790" t="s">
        <v>89</v>
      </c>
      <c r="L38790" t="s">
        <v>23</v>
      </c>
      <c r="M38790">
        <v>52800</v>
      </c>
      <c r="N38790" t="s">
        <v>29</v>
      </c>
      <c r="O38790" s="1">
        <v>40878</v>
      </c>
      <c r="P38790" t="s">
        <v>25</v>
      </c>
      <c r="Q38790" t="s">
        <v>176</v>
      </c>
      <c r="R38790" t="s">
        <v>55</v>
      </c>
      <c r="S38790">
        <v>7.93</v>
      </c>
    </row>
    <row r="38791" spans="1:19" x14ac:dyDescent="0.25">
      <c r="A38791">
        <v>1056856</v>
      </c>
      <c r="B38791">
        <v>1288410</v>
      </c>
      <c r="C38791">
        <v>20000</v>
      </c>
      <c r="D38791">
        <v>20000</v>
      </c>
      <c r="E38791">
        <v>19975</v>
      </c>
      <c r="F38791" t="s">
        <v>68</v>
      </c>
      <c r="G38791">
        <v>0.1825</v>
      </c>
      <c r="H38791">
        <v>510.6</v>
      </c>
      <c r="I38791" t="s">
        <v>50</v>
      </c>
      <c r="J38791" t="s">
        <v>179</v>
      </c>
      <c r="K38791" t="s">
        <v>76</v>
      </c>
      <c r="L38791" t="s">
        <v>23</v>
      </c>
      <c r="M38791">
        <v>105000</v>
      </c>
      <c r="N38791" t="s">
        <v>24</v>
      </c>
      <c r="O38791" s="1">
        <v>40878</v>
      </c>
      <c r="P38791" t="s">
        <v>25</v>
      </c>
      <c r="Q38791" t="s">
        <v>117</v>
      </c>
      <c r="R38791" t="s">
        <v>118</v>
      </c>
      <c r="S38791">
        <v>12.74</v>
      </c>
    </row>
    <row r="38792" spans="1:19" x14ac:dyDescent="0.25">
      <c r="A38792">
        <v>1056857</v>
      </c>
      <c r="B38792">
        <v>1288411</v>
      </c>
      <c r="C38792">
        <v>22500</v>
      </c>
      <c r="D38792">
        <v>22500</v>
      </c>
      <c r="E38792">
        <v>22475</v>
      </c>
      <c r="F38792" t="s">
        <v>68</v>
      </c>
      <c r="G38792">
        <v>0.2089</v>
      </c>
      <c r="H38792">
        <v>607.30999999999995</v>
      </c>
      <c r="I38792" t="s">
        <v>131</v>
      </c>
      <c r="J38792" t="s">
        <v>149</v>
      </c>
      <c r="K38792" t="s">
        <v>43</v>
      </c>
      <c r="L38792" t="s">
        <v>23</v>
      </c>
      <c r="M38792">
        <v>45000</v>
      </c>
      <c r="N38792" t="s">
        <v>24</v>
      </c>
      <c r="O38792" s="1">
        <v>40878</v>
      </c>
      <c r="P38792" t="s">
        <v>25</v>
      </c>
      <c r="Q38792" t="s">
        <v>159</v>
      </c>
      <c r="R38792" t="s">
        <v>41</v>
      </c>
      <c r="S38792">
        <v>7.65</v>
      </c>
    </row>
    <row r="38793" spans="1:19" x14ac:dyDescent="0.25">
      <c r="A38793">
        <v>1056864</v>
      </c>
      <c r="B38793">
        <v>1288418</v>
      </c>
      <c r="C38793">
        <v>15000</v>
      </c>
      <c r="D38793">
        <v>15000</v>
      </c>
      <c r="E38793">
        <v>14248</v>
      </c>
      <c r="F38793" t="s">
        <v>68</v>
      </c>
      <c r="G38793">
        <v>0.1903</v>
      </c>
      <c r="H38793">
        <v>389.36</v>
      </c>
      <c r="I38793" t="s">
        <v>87</v>
      </c>
      <c r="J38793" t="s">
        <v>105</v>
      </c>
      <c r="K38793" t="s">
        <v>76</v>
      </c>
      <c r="L38793" t="s">
        <v>23</v>
      </c>
      <c r="M38793">
        <v>75000</v>
      </c>
      <c r="N38793" t="s">
        <v>550</v>
      </c>
      <c r="O38793" s="1">
        <v>40878</v>
      </c>
      <c r="P38793" t="s">
        <v>25</v>
      </c>
      <c r="Q38793" t="s">
        <v>138</v>
      </c>
      <c r="R38793" t="s">
        <v>118</v>
      </c>
      <c r="S38793">
        <v>2.82</v>
      </c>
    </row>
    <row r="38794" spans="1:19" x14ac:dyDescent="0.25">
      <c r="A38794">
        <v>1056865</v>
      </c>
      <c r="B38794">
        <v>1288419</v>
      </c>
      <c r="C38794">
        <v>15000</v>
      </c>
      <c r="D38794">
        <v>15000</v>
      </c>
      <c r="E38794">
        <v>14224</v>
      </c>
      <c r="F38794" t="s">
        <v>68</v>
      </c>
      <c r="G38794">
        <v>0.12690000000000001</v>
      </c>
      <c r="H38794">
        <v>338.93</v>
      </c>
      <c r="I38794" t="s">
        <v>20</v>
      </c>
      <c r="J38794" t="s">
        <v>28</v>
      </c>
      <c r="K38794" t="s">
        <v>43</v>
      </c>
      <c r="L38794" t="s">
        <v>35</v>
      </c>
      <c r="M38794">
        <v>30000</v>
      </c>
      <c r="N38794" t="s">
        <v>24</v>
      </c>
      <c r="O38794" s="1">
        <v>40878</v>
      </c>
      <c r="P38794" t="s">
        <v>53</v>
      </c>
      <c r="Q38794" t="s">
        <v>82</v>
      </c>
      <c r="R38794" t="s">
        <v>83</v>
      </c>
      <c r="S38794">
        <v>24.76</v>
      </c>
    </row>
    <row r="38795" spans="1:19" x14ac:dyDescent="0.25">
      <c r="A38795">
        <v>1056866</v>
      </c>
      <c r="B38795">
        <v>1288420</v>
      </c>
      <c r="C38795">
        <v>6000</v>
      </c>
      <c r="D38795">
        <v>6000</v>
      </c>
      <c r="E38795">
        <v>6000</v>
      </c>
      <c r="F38795" t="s">
        <v>19</v>
      </c>
      <c r="G38795">
        <v>0.1065</v>
      </c>
      <c r="H38795">
        <v>195.44</v>
      </c>
      <c r="I38795" t="s">
        <v>20</v>
      </c>
      <c r="J38795" t="s">
        <v>101</v>
      </c>
      <c r="K38795" t="s">
        <v>22</v>
      </c>
      <c r="L38795" t="s">
        <v>23</v>
      </c>
      <c r="M38795">
        <v>55000</v>
      </c>
      <c r="N38795" t="s">
        <v>29</v>
      </c>
      <c r="O38795" s="1">
        <v>40878</v>
      </c>
      <c r="P38795" t="s">
        <v>25</v>
      </c>
      <c r="Q38795" t="s">
        <v>358</v>
      </c>
      <c r="R38795" t="s">
        <v>100</v>
      </c>
      <c r="S38795">
        <v>7.99</v>
      </c>
    </row>
    <row r="38796" spans="1:19" x14ac:dyDescent="0.25">
      <c r="A38796">
        <v>1056889</v>
      </c>
      <c r="B38796">
        <v>1288442</v>
      </c>
      <c r="C38796">
        <v>6200</v>
      </c>
      <c r="D38796">
        <v>6200</v>
      </c>
      <c r="E38796">
        <v>6200</v>
      </c>
      <c r="F38796" t="s">
        <v>68</v>
      </c>
      <c r="G38796">
        <v>0.18640000000000001</v>
      </c>
      <c r="H38796">
        <v>159.61000000000001</v>
      </c>
      <c r="I38796" t="s">
        <v>87</v>
      </c>
      <c r="J38796" t="s">
        <v>136</v>
      </c>
      <c r="K38796" t="s">
        <v>76</v>
      </c>
      <c r="L38796" t="s">
        <v>46</v>
      </c>
      <c r="M38796">
        <v>51000</v>
      </c>
      <c r="N38796" t="s">
        <v>550</v>
      </c>
      <c r="O38796" s="1">
        <v>40878</v>
      </c>
      <c r="P38796" t="s">
        <v>25</v>
      </c>
      <c r="Q38796" t="s">
        <v>494</v>
      </c>
      <c r="R38796" t="s">
        <v>86</v>
      </c>
      <c r="S38796">
        <v>10.61</v>
      </c>
    </row>
    <row r="38797" spans="1:19" x14ac:dyDescent="0.25">
      <c r="A38797">
        <v>1056914</v>
      </c>
      <c r="B38797">
        <v>1288468</v>
      </c>
      <c r="C38797">
        <v>10000</v>
      </c>
      <c r="D38797">
        <v>10000</v>
      </c>
      <c r="E38797">
        <v>10000</v>
      </c>
      <c r="F38797" t="s">
        <v>19</v>
      </c>
      <c r="G38797">
        <v>0.17269999999999999</v>
      </c>
      <c r="H38797">
        <v>357.88</v>
      </c>
      <c r="I38797" t="s">
        <v>50</v>
      </c>
      <c r="J38797" t="s">
        <v>70</v>
      </c>
      <c r="K38797" t="s">
        <v>43</v>
      </c>
      <c r="L38797" t="s">
        <v>23</v>
      </c>
      <c r="M38797">
        <v>80000</v>
      </c>
      <c r="N38797" t="s">
        <v>550</v>
      </c>
      <c r="O38797" s="1">
        <v>40878</v>
      </c>
      <c r="P38797" t="s">
        <v>25</v>
      </c>
      <c r="Q38797" t="s">
        <v>102</v>
      </c>
      <c r="R38797" t="s">
        <v>31</v>
      </c>
      <c r="S38797">
        <v>5.73</v>
      </c>
    </row>
    <row r="38798" spans="1:19" x14ac:dyDescent="0.25">
      <c r="A38798">
        <v>1056923</v>
      </c>
      <c r="B38798">
        <v>1288478</v>
      </c>
      <c r="C38798">
        <v>6000</v>
      </c>
      <c r="D38798">
        <v>6000</v>
      </c>
      <c r="E38798">
        <v>6000</v>
      </c>
      <c r="F38798" t="s">
        <v>19</v>
      </c>
      <c r="G38798">
        <v>0.1065</v>
      </c>
      <c r="H38798">
        <v>195.44</v>
      </c>
      <c r="I38798" t="s">
        <v>20</v>
      </c>
      <c r="J38798" t="s">
        <v>101</v>
      </c>
      <c r="K38798" t="s">
        <v>89</v>
      </c>
      <c r="L38798" t="s">
        <v>23</v>
      </c>
      <c r="M38798">
        <v>40000</v>
      </c>
      <c r="N38798" t="s">
        <v>29</v>
      </c>
      <c r="O38798" s="1">
        <v>40878</v>
      </c>
      <c r="P38798" t="s">
        <v>25</v>
      </c>
      <c r="Q38798" t="s">
        <v>497</v>
      </c>
      <c r="R38798" t="s">
        <v>37</v>
      </c>
      <c r="S38798">
        <v>20.73</v>
      </c>
    </row>
    <row r="38799" spans="1:19" x14ac:dyDescent="0.25">
      <c r="A38799">
        <v>1056925</v>
      </c>
      <c r="B38799">
        <v>1288480</v>
      </c>
      <c r="C38799">
        <v>12000</v>
      </c>
      <c r="D38799">
        <v>12000</v>
      </c>
      <c r="E38799">
        <v>12000</v>
      </c>
      <c r="F38799" t="s">
        <v>19</v>
      </c>
      <c r="G38799">
        <v>7.9000000000000001E-2</v>
      </c>
      <c r="H38799">
        <v>375.49</v>
      </c>
      <c r="I38799" t="s">
        <v>48</v>
      </c>
      <c r="J38799" t="s">
        <v>73</v>
      </c>
      <c r="K38799" t="s">
        <v>57</v>
      </c>
      <c r="L38799" t="s">
        <v>23</v>
      </c>
      <c r="M38799">
        <v>110000</v>
      </c>
      <c r="N38799" t="s">
        <v>29</v>
      </c>
      <c r="O38799" s="1">
        <v>40878</v>
      </c>
      <c r="P38799" t="s">
        <v>25</v>
      </c>
      <c r="Q38799" t="s">
        <v>237</v>
      </c>
      <c r="R38799" t="s">
        <v>83</v>
      </c>
      <c r="S38799">
        <v>4.8499999999999996</v>
      </c>
    </row>
    <row r="38800" spans="1:19" x14ac:dyDescent="0.25">
      <c r="A38800">
        <v>1056934</v>
      </c>
      <c r="B38800">
        <v>1288490</v>
      </c>
      <c r="C38800">
        <v>8000</v>
      </c>
      <c r="D38800">
        <v>8000</v>
      </c>
      <c r="E38800">
        <v>8000</v>
      </c>
      <c r="F38800" t="s">
        <v>19</v>
      </c>
      <c r="G38800">
        <v>0.1171</v>
      </c>
      <c r="H38800">
        <v>264.61</v>
      </c>
      <c r="I38800" t="s">
        <v>20</v>
      </c>
      <c r="J38800" t="s">
        <v>42</v>
      </c>
      <c r="K38800" t="s">
        <v>109</v>
      </c>
      <c r="L38800" t="s">
        <v>23</v>
      </c>
      <c r="M38800">
        <v>85000</v>
      </c>
      <c r="N38800" t="s">
        <v>550</v>
      </c>
      <c r="O38800" s="1">
        <v>40878</v>
      </c>
      <c r="P38800" t="s">
        <v>25</v>
      </c>
      <c r="Q38800" t="s">
        <v>143</v>
      </c>
      <c r="R38800" t="s">
        <v>83</v>
      </c>
      <c r="S38800">
        <v>10.220000000000001</v>
      </c>
    </row>
    <row r="38801" spans="1:19" x14ac:dyDescent="0.25">
      <c r="A38801">
        <v>1056945</v>
      </c>
      <c r="B38801">
        <v>1288501</v>
      </c>
      <c r="C38801">
        <v>20000</v>
      </c>
      <c r="D38801">
        <v>20000</v>
      </c>
      <c r="E38801">
        <v>19975</v>
      </c>
      <c r="F38801" t="s">
        <v>68</v>
      </c>
      <c r="G38801">
        <v>0.18640000000000001</v>
      </c>
      <c r="H38801">
        <v>514.86</v>
      </c>
      <c r="I38801" t="s">
        <v>87</v>
      </c>
      <c r="J38801" t="s">
        <v>136</v>
      </c>
      <c r="K38801" t="s">
        <v>34</v>
      </c>
      <c r="L38801" t="s">
        <v>23</v>
      </c>
      <c r="M38801">
        <v>50000</v>
      </c>
      <c r="N38801" t="s">
        <v>24</v>
      </c>
      <c r="O38801" s="1">
        <v>40878</v>
      </c>
      <c r="P38801" t="s">
        <v>925</v>
      </c>
      <c r="Q38801" t="s">
        <v>30</v>
      </c>
      <c r="R38801" t="s">
        <v>31</v>
      </c>
      <c r="S38801">
        <v>13.37</v>
      </c>
    </row>
    <row r="38802" spans="1:19" x14ac:dyDescent="0.25">
      <c r="A38802">
        <v>1056969</v>
      </c>
      <c r="B38802">
        <v>1288521</v>
      </c>
      <c r="C38802">
        <v>7100</v>
      </c>
      <c r="D38802">
        <v>7100</v>
      </c>
      <c r="E38802">
        <v>7075</v>
      </c>
      <c r="F38802" t="s">
        <v>68</v>
      </c>
      <c r="G38802">
        <v>0.19420000000000001</v>
      </c>
      <c r="H38802">
        <v>185.83</v>
      </c>
      <c r="I38802" t="s">
        <v>87</v>
      </c>
      <c r="J38802" t="s">
        <v>249</v>
      </c>
      <c r="K38802" t="s">
        <v>43</v>
      </c>
      <c r="L38802" t="s">
        <v>23</v>
      </c>
      <c r="M38802">
        <v>36000</v>
      </c>
      <c r="N38802" t="s">
        <v>24</v>
      </c>
      <c r="O38802" s="1">
        <v>40878</v>
      </c>
      <c r="P38802" t="s">
        <v>925</v>
      </c>
      <c r="Q38802" t="s">
        <v>221</v>
      </c>
      <c r="R38802" t="s">
        <v>55</v>
      </c>
      <c r="S38802">
        <v>23.13</v>
      </c>
    </row>
    <row r="38803" spans="1:19" x14ac:dyDescent="0.25">
      <c r="A38803">
        <v>1057001</v>
      </c>
      <c r="B38803">
        <v>1288555</v>
      </c>
      <c r="C38803">
        <v>30000</v>
      </c>
      <c r="D38803">
        <v>30000</v>
      </c>
      <c r="E38803">
        <v>28674</v>
      </c>
      <c r="F38803" t="s">
        <v>68</v>
      </c>
      <c r="G38803">
        <v>0.1242</v>
      </c>
      <c r="H38803">
        <v>673.72</v>
      </c>
      <c r="I38803" t="s">
        <v>20</v>
      </c>
      <c r="J38803" t="s">
        <v>21</v>
      </c>
      <c r="K38803" t="s">
        <v>43</v>
      </c>
      <c r="L38803" t="s">
        <v>23</v>
      </c>
      <c r="M38803">
        <v>70000</v>
      </c>
      <c r="N38803" t="s">
        <v>550</v>
      </c>
      <c r="O38803" s="1">
        <v>40878</v>
      </c>
      <c r="P38803" t="s">
        <v>53</v>
      </c>
      <c r="Q38803" t="s">
        <v>282</v>
      </c>
      <c r="R38803" t="s">
        <v>37</v>
      </c>
      <c r="S38803">
        <v>0.94</v>
      </c>
    </row>
    <row r="38804" spans="1:19" x14ac:dyDescent="0.25">
      <c r="A38804">
        <v>1057013</v>
      </c>
      <c r="B38804">
        <v>1288567</v>
      </c>
      <c r="C38804">
        <v>9000</v>
      </c>
      <c r="D38804">
        <v>9000</v>
      </c>
      <c r="E38804">
        <v>9000</v>
      </c>
      <c r="F38804" t="s">
        <v>19</v>
      </c>
      <c r="G38804">
        <v>0.1065</v>
      </c>
      <c r="H38804">
        <v>293.16000000000003</v>
      </c>
      <c r="I38804" t="s">
        <v>20</v>
      </c>
      <c r="J38804" t="s">
        <v>101</v>
      </c>
      <c r="K38804" t="s">
        <v>34</v>
      </c>
      <c r="L38804" t="s">
        <v>23</v>
      </c>
      <c r="M38804">
        <v>45000</v>
      </c>
      <c r="N38804" t="s">
        <v>24</v>
      </c>
      <c r="O38804" s="1">
        <v>40878</v>
      </c>
      <c r="P38804" t="s">
        <v>25</v>
      </c>
      <c r="Q38804" t="s">
        <v>309</v>
      </c>
      <c r="R38804" t="s">
        <v>100</v>
      </c>
      <c r="S38804">
        <v>23.39</v>
      </c>
    </row>
    <row r="38805" spans="1:19" x14ac:dyDescent="0.25">
      <c r="A38805">
        <v>1057024</v>
      </c>
      <c r="B38805">
        <v>1288578</v>
      </c>
      <c r="C38805">
        <v>8000</v>
      </c>
      <c r="D38805">
        <v>8000</v>
      </c>
      <c r="E38805">
        <v>8000</v>
      </c>
      <c r="F38805" t="s">
        <v>19</v>
      </c>
      <c r="G38805">
        <v>0.1065</v>
      </c>
      <c r="H38805">
        <v>260.58999999999997</v>
      </c>
      <c r="I38805" t="s">
        <v>20</v>
      </c>
      <c r="J38805" t="s">
        <v>101</v>
      </c>
      <c r="K38805" t="s">
        <v>22</v>
      </c>
      <c r="L38805" t="s">
        <v>23</v>
      </c>
      <c r="M38805">
        <v>46330</v>
      </c>
      <c r="N38805" t="s">
        <v>550</v>
      </c>
      <c r="O38805" s="1">
        <v>40878</v>
      </c>
      <c r="P38805" t="s">
        <v>25</v>
      </c>
      <c r="Q38805" t="s">
        <v>234</v>
      </c>
      <c r="R38805" t="s">
        <v>86</v>
      </c>
      <c r="S38805">
        <v>6.53</v>
      </c>
    </row>
    <row r="38806" spans="1:19" x14ac:dyDescent="0.25">
      <c r="A38806">
        <v>1057026</v>
      </c>
      <c r="B38806">
        <v>1288580</v>
      </c>
      <c r="C38806">
        <v>16000</v>
      </c>
      <c r="D38806">
        <v>13950</v>
      </c>
      <c r="E38806">
        <v>13925</v>
      </c>
      <c r="F38806" t="s">
        <v>68</v>
      </c>
      <c r="G38806">
        <v>0.1171</v>
      </c>
      <c r="H38806">
        <v>308.27</v>
      </c>
      <c r="I38806" t="s">
        <v>20</v>
      </c>
      <c r="J38806" t="s">
        <v>42</v>
      </c>
      <c r="K38806" t="s">
        <v>52</v>
      </c>
      <c r="L38806" t="s">
        <v>23</v>
      </c>
      <c r="M38806">
        <v>40000</v>
      </c>
      <c r="N38806" t="s">
        <v>24</v>
      </c>
      <c r="O38806" s="1">
        <v>40878</v>
      </c>
      <c r="P38806" t="s">
        <v>25</v>
      </c>
      <c r="Q38806" t="s">
        <v>543</v>
      </c>
      <c r="R38806" t="s">
        <v>118</v>
      </c>
      <c r="S38806">
        <v>19.68</v>
      </c>
    </row>
    <row r="38807" spans="1:19" x14ac:dyDescent="0.25">
      <c r="A38807">
        <v>1057031</v>
      </c>
      <c r="B38807">
        <v>1288585</v>
      </c>
      <c r="C38807">
        <v>18800</v>
      </c>
      <c r="D38807">
        <v>18800</v>
      </c>
      <c r="E38807">
        <v>18800</v>
      </c>
      <c r="F38807" t="s">
        <v>68</v>
      </c>
      <c r="G38807">
        <v>0.21279999999999999</v>
      </c>
      <c r="H38807">
        <v>511.57</v>
      </c>
      <c r="I38807" t="s">
        <v>131</v>
      </c>
      <c r="J38807" t="s">
        <v>158</v>
      </c>
      <c r="K38807" t="s">
        <v>114</v>
      </c>
      <c r="L38807" t="s">
        <v>23</v>
      </c>
      <c r="M38807">
        <v>75000</v>
      </c>
      <c r="N38807" t="s">
        <v>550</v>
      </c>
      <c r="O38807" s="1">
        <v>40878</v>
      </c>
      <c r="P38807" t="s">
        <v>53</v>
      </c>
      <c r="Q38807" t="s">
        <v>102</v>
      </c>
      <c r="R38807" t="s">
        <v>31</v>
      </c>
      <c r="S38807">
        <v>11.73</v>
      </c>
    </row>
    <row r="38808" spans="1:19" x14ac:dyDescent="0.25">
      <c r="A38808">
        <v>1057038</v>
      </c>
      <c r="B38808">
        <v>1288592</v>
      </c>
      <c r="C38808">
        <v>25000</v>
      </c>
      <c r="D38808">
        <v>25000</v>
      </c>
      <c r="E38808">
        <v>24975</v>
      </c>
      <c r="F38808" t="s">
        <v>68</v>
      </c>
      <c r="G38808">
        <v>0.12690000000000001</v>
      </c>
      <c r="H38808">
        <v>564.87</v>
      </c>
      <c r="I38808" t="s">
        <v>20</v>
      </c>
      <c r="J38808" t="s">
        <v>28</v>
      </c>
      <c r="K38808" t="s">
        <v>89</v>
      </c>
      <c r="L38808" t="s">
        <v>23</v>
      </c>
      <c r="M38808">
        <v>65000</v>
      </c>
      <c r="N38808" t="s">
        <v>24</v>
      </c>
      <c r="O38808" s="1">
        <v>40878</v>
      </c>
      <c r="P38808" t="s">
        <v>25</v>
      </c>
      <c r="Q38808" t="s">
        <v>125</v>
      </c>
      <c r="R38808" t="s">
        <v>126</v>
      </c>
      <c r="S38808">
        <v>18.02</v>
      </c>
    </row>
    <row r="38809" spans="1:19" x14ac:dyDescent="0.25">
      <c r="A38809">
        <v>1057054</v>
      </c>
      <c r="B38809">
        <v>1288608</v>
      </c>
      <c r="C38809">
        <v>6000</v>
      </c>
      <c r="D38809">
        <v>6000</v>
      </c>
      <c r="E38809">
        <v>6000</v>
      </c>
      <c r="F38809" t="s">
        <v>19</v>
      </c>
      <c r="G38809">
        <v>0.13489999999999999</v>
      </c>
      <c r="H38809">
        <v>203.59</v>
      </c>
      <c r="I38809" t="s">
        <v>32</v>
      </c>
      <c r="J38809" t="s">
        <v>79</v>
      </c>
      <c r="K38809" t="s">
        <v>89</v>
      </c>
      <c r="L38809" t="s">
        <v>46</v>
      </c>
      <c r="M38809">
        <v>60000</v>
      </c>
      <c r="N38809" t="s">
        <v>550</v>
      </c>
      <c r="O38809" s="1">
        <v>40878</v>
      </c>
      <c r="P38809" t="s">
        <v>25</v>
      </c>
      <c r="Q38809" t="s">
        <v>221</v>
      </c>
      <c r="R38809" t="s">
        <v>55</v>
      </c>
      <c r="S38809">
        <v>9.82</v>
      </c>
    </row>
    <row r="38810" spans="1:19" x14ac:dyDescent="0.25">
      <c r="A38810">
        <v>1057055</v>
      </c>
      <c r="B38810">
        <v>1288609</v>
      </c>
      <c r="C38810">
        <v>19000</v>
      </c>
      <c r="D38810">
        <v>19000</v>
      </c>
      <c r="E38810">
        <v>19000</v>
      </c>
      <c r="F38810" t="s">
        <v>68</v>
      </c>
      <c r="G38810">
        <v>0.16769999999999999</v>
      </c>
      <c r="H38810">
        <v>469.86</v>
      </c>
      <c r="I38810" t="s">
        <v>50</v>
      </c>
      <c r="J38810" t="s">
        <v>51</v>
      </c>
      <c r="K38810" t="s">
        <v>43</v>
      </c>
      <c r="L38810" t="s">
        <v>35</v>
      </c>
      <c r="M38810">
        <v>38000</v>
      </c>
      <c r="N38810" t="s">
        <v>550</v>
      </c>
      <c r="O38810" s="1">
        <v>40878</v>
      </c>
      <c r="P38810" t="s">
        <v>53</v>
      </c>
      <c r="Q38810" t="s">
        <v>513</v>
      </c>
      <c r="R38810" t="s">
        <v>37</v>
      </c>
      <c r="S38810">
        <v>18.09</v>
      </c>
    </row>
    <row r="38811" spans="1:19" x14ac:dyDescent="0.25">
      <c r="A38811">
        <v>1057064</v>
      </c>
      <c r="B38811">
        <v>1288618</v>
      </c>
      <c r="C38811">
        <v>5000</v>
      </c>
      <c r="D38811">
        <v>5000</v>
      </c>
      <c r="E38811">
        <v>5000</v>
      </c>
      <c r="F38811" t="s">
        <v>19</v>
      </c>
      <c r="G38811">
        <v>0.1242</v>
      </c>
      <c r="H38811">
        <v>167.08</v>
      </c>
      <c r="I38811" t="s">
        <v>20</v>
      </c>
      <c r="J38811" t="s">
        <v>21</v>
      </c>
      <c r="K38811" t="s">
        <v>89</v>
      </c>
      <c r="L38811" t="s">
        <v>23</v>
      </c>
      <c r="M38811">
        <v>42500</v>
      </c>
      <c r="N38811" t="s">
        <v>550</v>
      </c>
      <c r="O38811" s="1">
        <v>40878</v>
      </c>
      <c r="P38811" t="s">
        <v>25</v>
      </c>
      <c r="Q38811" t="s">
        <v>575</v>
      </c>
      <c r="R38811" t="s">
        <v>100</v>
      </c>
      <c r="S38811">
        <v>16.690000000000001</v>
      </c>
    </row>
    <row r="38812" spans="1:19" x14ac:dyDescent="0.25">
      <c r="A38812">
        <v>1057065</v>
      </c>
      <c r="B38812">
        <v>1288619</v>
      </c>
      <c r="C38812">
        <v>7600</v>
      </c>
      <c r="D38812">
        <v>7600</v>
      </c>
      <c r="E38812">
        <v>7600</v>
      </c>
      <c r="F38812" t="s">
        <v>19</v>
      </c>
      <c r="G38812">
        <v>8.8999999999999996E-2</v>
      </c>
      <c r="H38812">
        <v>241.33</v>
      </c>
      <c r="I38812" t="s">
        <v>48</v>
      </c>
      <c r="J38812" t="s">
        <v>49</v>
      </c>
      <c r="K38812" t="s">
        <v>76</v>
      </c>
      <c r="L38812" t="s">
        <v>35</v>
      </c>
      <c r="M38812">
        <v>75000</v>
      </c>
      <c r="N38812" t="s">
        <v>550</v>
      </c>
      <c r="O38812" s="1">
        <v>40878</v>
      </c>
      <c r="P38812" t="s">
        <v>25</v>
      </c>
      <c r="Q38812" t="s">
        <v>340</v>
      </c>
      <c r="R38812" t="s">
        <v>341</v>
      </c>
      <c r="S38812">
        <v>16.260000000000002</v>
      </c>
    </row>
    <row r="38813" spans="1:19" x14ac:dyDescent="0.25">
      <c r="A38813">
        <v>1057071</v>
      </c>
      <c r="B38813">
        <v>1288625</v>
      </c>
      <c r="C38813">
        <v>30000</v>
      </c>
      <c r="D38813">
        <v>30000</v>
      </c>
      <c r="E38813">
        <v>29975</v>
      </c>
      <c r="F38813" t="s">
        <v>68</v>
      </c>
      <c r="G38813">
        <v>0.14269999999999999</v>
      </c>
      <c r="H38813">
        <v>702.26</v>
      </c>
      <c r="I38813" t="s">
        <v>32</v>
      </c>
      <c r="J38813" t="s">
        <v>33</v>
      </c>
      <c r="K38813" t="s">
        <v>34</v>
      </c>
      <c r="L38813" t="s">
        <v>23</v>
      </c>
      <c r="M38813">
        <v>62000</v>
      </c>
      <c r="N38813" t="s">
        <v>24</v>
      </c>
      <c r="O38813" s="1">
        <v>40878</v>
      </c>
      <c r="P38813" t="s">
        <v>25</v>
      </c>
      <c r="Q38813" t="s">
        <v>338</v>
      </c>
      <c r="R38813" t="s">
        <v>339</v>
      </c>
      <c r="S38813">
        <v>21.25</v>
      </c>
    </row>
    <row r="38814" spans="1:19" x14ac:dyDescent="0.25">
      <c r="A38814">
        <v>1057080</v>
      </c>
      <c r="B38814">
        <v>1288634</v>
      </c>
      <c r="C38814">
        <v>8875</v>
      </c>
      <c r="D38814">
        <v>8875</v>
      </c>
      <c r="E38814">
        <v>8875</v>
      </c>
      <c r="F38814" t="s">
        <v>19</v>
      </c>
      <c r="G38814">
        <v>0.1065</v>
      </c>
      <c r="H38814">
        <v>289.08999999999997</v>
      </c>
      <c r="I38814" t="s">
        <v>20</v>
      </c>
      <c r="J38814" t="s">
        <v>101</v>
      </c>
      <c r="K38814" t="s">
        <v>22</v>
      </c>
      <c r="L38814" t="s">
        <v>23</v>
      </c>
      <c r="M38814">
        <v>19240</v>
      </c>
      <c r="N38814" t="s">
        <v>24</v>
      </c>
      <c r="O38814" s="1">
        <v>40878</v>
      </c>
      <c r="P38814" t="s">
        <v>25</v>
      </c>
      <c r="Q38814" t="s">
        <v>719</v>
      </c>
      <c r="R38814" t="s">
        <v>181</v>
      </c>
      <c r="S38814">
        <v>18.21</v>
      </c>
    </row>
    <row r="38815" spans="1:19" x14ac:dyDescent="0.25">
      <c r="A38815">
        <v>1057083</v>
      </c>
      <c r="B38815">
        <v>1288637</v>
      </c>
      <c r="C38815">
        <v>20300</v>
      </c>
      <c r="D38815">
        <v>20300</v>
      </c>
      <c r="E38815">
        <v>20300</v>
      </c>
      <c r="F38815" t="s">
        <v>68</v>
      </c>
      <c r="G38815">
        <v>0.14269999999999999</v>
      </c>
      <c r="H38815">
        <v>475.2</v>
      </c>
      <c r="I38815" t="s">
        <v>32</v>
      </c>
      <c r="J38815" t="s">
        <v>33</v>
      </c>
      <c r="K38815" t="s">
        <v>22</v>
      </c>
      <c r="L38815" t="s">
        <v>23</v>
      </c>
      <c r="M38815">
        <v>80000</v>
      </c>
      <c r="N38815" t="s">
        <v>24</v>
      </c>
      <c r="O38815" s="1">
        <v>40878</v>
      </c>
      <c r="P38815" t="s">
        <v>53</v>
      </c>
      <c r="Q38815" t="s">
        <v>30</v>
      </c>
      <c r="R38815" t="s">
        <v>31</v>
      </c>
      <c r="S38815">
        <v>27.76</v>
      </c>
    </row>
    <row r="38816" spans="1:19" x14ac:dyDescent="0.25">
      <c r="A38816">
        <v>1057099</v>
      </c>
      <c r="B38816">
        <v>1288654</v>
      </c>
      <c r="C38816">
        <v>13650</v>
      </c>
      <c r="D38816">
        <v>13650</v>
      </c>
      <c r="E38816">
        <v>13645</v>
      </c>
      <c r="F38816" t="s">
        <v>19</v>
      </c>
      <c r="G38816">
        <v>0.1065</v>
      </c>
      <c r="H38816">
        <v>444.63</v>
      </c>
      <c r="I38816" t="s">
        <v>20</v>
      </c>
      <c r="J38816" t="s">
        <v>101</v>
      </c>
      <c r="K38816" t="s">
        <v>57</v>
      </c>
      <c r="L38816" t="s">
        <v>23</v>
      </c>
      <c r="M38816">
        <v>44000</v>
      </c>
      <c r="N38816" t="s">
        <v>550</v>
      </c>
      <c r="O38816" s="1">
        <v>40878</v>
      </c>
      <c r="P38816" t="s">
        <v>25</v>
      </c>
      <c r="Q38816" t="s">
        <v>543</v>
      </c>
      <c r="R38816" t="s">
        <v>118</v>
      </c>
      <c r="S38816">
        <v>24.57</v>
      </c>
    </row>
    <row r="38817" spans="1:19" x14ac:dyDescent="0.25">
      <c r="A38817">
        <v>1057110</v>
      </c>
      <c r="B38817">
        <v>1288665</v>
      </c>
      <c r="C38817">
        <v>2300</v>
      </c>
      <c r="D38817">
        <v>2300</v>
      </c>
      <c r="E38817">
        <v>2300</v>
      </c>
      <c r="F38817" t="s">
        <v>19</v>
      </c>
      <c r="G38817">
        <v>7.51E-2</v>
      </c>
      <c r="H38817">
        <v>71.56</v>
      </c>
      <c r="I38817" t="s">
        <v>48</v>
      </c>
      <c r="J38817" t="s">
        <v>75</v>
      </c>
      <c r="K38817" t="s">
        <v>22</v>
      </c>
      <c r="L38817" t="s">
        <v>46</v>
      </c>
      <c r="M38817">
        <v>78000</v>
      </c>
      <c r="N38817" t="s">
        <v>550</v>
      </c>
      <c r="O38817" s="1">
        <v>40878</v>
      </c>
      <c r="P38817" t="s">
        <v>53</v>
      </c>
      <c r="Q38817" t="s">
        <v>536</v>
      </c>
      <c r="R38817" t="s">
        <v>61</v>
      </c>
      <c r="S38817">
        <v>10.23</v>
      </c>
    </row>
    <row r="38818" spans="1:19" x14ac:dyDescent="0.25">
      <c r="A38818">
        <v>1057113</v>
      </c>
      <c r="B38818">
        <v>1288668</v>
      </c>
      <c r="C38818">
        <v>25000</v>
      </c>
      <c r="D38818">
        <v>25000</v>
      </c>
      <c r="E38818">
        <v>24975</v>
      </c>
      <c r="F38818" t="s">
        <v>68</v>
      </c>
      <c r="G38818">
        <v>0.14649999999999999</v>
      </c>
      <c r="H38818">
        <v>590.16999999999996</v>
      </c>
      <c r="I38818" t="s">
        <v>32</v>
      </c>
      <c r="J38818" t="s">
        <v>38</v>
      </c>
      <c r="K38818" t="s">
        <v>98</v>
      </c>
      <c r="L38818" t="s">
        <v>46</v>
      </c>
      <c r="M38818">
        <v>106000</v>
      </c>
      <c r="N38818" t="s">
        <v>24</v>
      </c>
      <c r="O38818" s="1">
        <v>40878</v>
      </c>
      <c r="P38818" t="s">
        <v>25</v>
      </c>
      <c r="Q38818" t="s">
        <v>585</v>
      </c>
      <c r="R38818" t="s">
        <v>27</v>
      </c>
      <c r="S38818">
        <v>7.15</v>
      </c>
    </row>
    <row r="38819" spans="1:19" x14ac:dyDescent="0.25">
      <c r="A38819">
        <v>1057140</v>
      </c>
      <c r="B38819">
        <v>1288696</v>
      </c>
      <c r="C38819">
        <v>5600</v>
      </c>
      <c r="D38819">
        <v>5600</v>
      </c>
      <c r="E38819">
        <v>5600</v>
      </c>
      <c r="F38819" t="s">
        <v>19</v>
      </c>
      <c r="G38819">
        <v>7.9000000000000001E-2</v>
      </c>
      <c r="H38819">
        <v>175.23</v>
      </c>
      <c r="I38819" t="s">
        <v>48</v>
      </c>
      <c r="J38819" t="s">
        <v>73</v>
      </c>
      <c r="K38819" t="s">
        <v>52</v>
      </c>
      <c r="L38819" t="s">
        <v>23</v>
      </c>
      <c r="M38819">
        <v>25000</v>
      </c>
      <c r="N38819" t="s">
        <v>29</v>
      </c>
      <c r="O38819" s="1">
        <v>40878</v>
      </c>
      <c r="P38819" t="s">
        <v>25</v>
      </c>
      <c r="Q38819" t="s">
        <v>185</v>
      </c>
      <c r="R38819" t="s">
        <v>31</v>
      </c>
      <c r="S38819">
        <v>10.9</v>
      </c>
    </row>
    <row r="38820" spans="1:19" x14ac:dyDescent="0.25">
      <c r="A38820">
        <v>1057171</v>
      </c>
      <c r="B38820">
        <v>1288730</v>
      </c>
      <c r="C38820">
        <v>24500</v>
      </c>
      <c r="D38820">
        <v>24500</v>
      </c>
      <c r="E38820">
        <v>24500</v>
      </c>
      <c r="F38820" t="s">
        <v>68</v>
      </c>
      <c r="G38820">
        <v>0.17269999999999999</v>
      </c>
      <c r="H38820">
        <v>612.46</v>
      </c>
      <c r="I38820" t="s">
        <v>50</v>
      </c>
      <c r="J38820" t="s">
        <v>70</v>
      </c>
      <c r="K38820" t="s">
        <v>34</v>
      </c>
      <c r="L38820" t="s">
        <v>23</v>
      </c>
      <c r="M38820">
        <v>52000</v>
      </c>
      <c r="N38820" t="s">
        <v>24</v>
      </c>
      <c r="O38820" s="1">
        <v>40878</v>
      </c>
      <c r="P38820" t="s">
        <v>925</v>
      </c>
      <c r="Q38820" t="s">
        <v>143</v>
      </c>
      <c r="R38820" t="s">
        <v>83</v>
      </c>
      <c r="S38820">
        <v>13.85</v>
      </c>
    </row>
    <row r="38821" spans="1:19" x14ac:dyDescent="0.25">
      <c r="A38821">
        <v>1057199</v>
      </c>
      <c r="B38821">
        <v>1288758</v>
      </c>
      <c r="C38821">
        <v>18825</v>
      </c>
      <c r="D38821">
        <v>18825</v>
      </c>
      <c r="E38821">
        <v>18825</v>
      </c>
      <c r="F38821" t="s">
        <v>68</v>
      </c>
      <c r="G38821">
        <v>0.18640000000000001</v>
      </c>
      <c r="H38821">
        <v>484.61</v>
      </c>
      <c r="I38821" t="s">
        <v>87</v>
      </c>
      <c r="J38821" t="s">
        <v>136</v>
      </c>
      <c r="K38821" t="s">
        <v>34</v>
      </c>
      <c r="L38821" t="s">
        <v>46</v>
      </c>
      <c r="M38821">
        <v>85000</v>
      </c>
      <c r="N38821" t="s">
        <v>24</v>
      </c>
      <c r="O38821" s="1">
        <v>40878</v>
      </c>
      <c r="P38821" t="s">
        <v>25</v>
      </c>
      <c r="Q38821" t="s">
        <v>143</v>
      </c>
      <c r="R38821" t="s">
        <v>83</v>
      </c>
      <c r="S38821">
        <v>14.77</v>
      </c>
    </row>
    <row r="38822" spans="1:19" x14ac:dyDescent="0.25">
      <c r="A38822">
        <v>1057201</v>
      </c>
      <c r="B38822">
        <v>1288760</v>
      </c>
      <c r="C38822">
        <v>10400</v>
      </c>
      <c r="D38822">
        <v>10400</v>
      </c>
      <c r="E38822">
        <v>10400</v>
      </c>
      <c r="F38822" t="s">
        <v>68</v>
      </c>
      <c r="G38822">
        <v>0.2235</v>
      </c>
      <c r="H38822">
        <v>289.32</v>
      </c>
      <c r="I38822" t="s">
        <v>131</v>
      </c>
      <c r="J38822" t="s">
        <v>393</v>
      </c>
      <c r="K38822" t="s">
        <v>43</v>
      </c>
      <c r="L38822" t="s">
        <v>46</v>
      </c>
      <c r="M38822">
        <v>72000</v>
      </c>
      <c r="N38822" t="s">
        <v>550</v>
      </c>
      <c r="O38822" s="1">
        <v>40878</v>
      </c>
      <c r="P38822" t="s">
        <v>53</v>
      </c>
      <c r="Q38822" t="s">
        <v>405</v>
      </c>
      <c r="R38822" t="s">
        <v>27</v>
      </c>
      <c r="S38822">
        <v>8.82</v>
      </c>
    </row>
    <row r="38823" spans="1:19" x14ac:dyDescent="0.25">
      <c r="A38823">
        <v>1057204</v>
      </c>
      <c r="B38823">
        <v>1288763</v>
      </c>
      <c r="C38823">
        <v>24000</v>
      </c>
      <c r="D38823">
        <v>15825</v>
      </c>
      <c r="E38823">
        <v>15800</v>
      </c>
      <c r="F38823" t="s">
        <v>68</v>
      </c>
      <c r="G38823">
        <v>0.2167</v>
      </c>
      <c r="H38823">
        <v>434.11</v>
      </c>
      <c r="I38823" t="s">
        <v>131</v>
      </c>
      <c r="J38823" t="s">
        <v>172</v>
      </c>
      <c r="K38823" t="s">
        <v>52</v>
      </c>
      <c r="L38823" t="s">
        <v>46</v>
      </c>
      <c r="M38823">
        <v>122400</v>
      </c>
      <c r="N38823" t="s">
        <v>24</v>
      </c>
      <c r="O38823" s="1">
        <v>40878</v>
      </c>
      <c r="P38823" t="s">
        <v>53</v>
      </c>
      <c r="Q38823" t="s">
        <v>609</v>
      </c>
      <c r="R38823" t="s">
        <v>55</v>
      </c>
      <c r="S38823">
        <v>9.98</v>
      </c>
    </row>
    <row r="38824" spans="1:19" x14ac:dyDescent="0.25">
      <c r="A38824">
        <v>1057211</v>
      </c>
      <c r="B38824">
        <v>1288770</v>
      </c>
      <c r="C38824">
        <v>9450</v>
      </c>
      <c r="D38824">
        <v>9450</v>
      </c>
      <c r="E38824">
        <v>9450</v>
      </c>
      <c r="F38824" t="s">
        <v>19</v>
      </c>
      <c r="G38824">
        <v>0.14269999999999999</v>
      </c>
      <c r="H38824">
        <v>324.22000000000003</v>
      </c>
      <c r="I38824" t="s">
        <v>32</v>
      </c>
      <c r="J38824" t="s">
        <v>33</v>
      </c>
      <c r="K38824" t="s">
        <v>114</v>
      </c>
      <c r="L38824" t="s">
        <v>23</v>
      </c>
      <c r="M38824">
        <v>28800</v>
      </c>
      <c r="N38824" t="s">
        <v>29</v>
      </c>
      <c r="O38824" s="1">
        <v>40878</v>
      </c>
      <c r="P38824" t="s">
        <v>25</v>
      </c>
      <c r="Q38824" t="s">
        <v>143</v>
      </c>
      <c r="R38824" t="s">
        <v>83</v>
      </c>
      <c r="S38824">
        <v>18.96</v>
      </c>
    </row>
    <row r="38825" spans="1:19" x14ac:dyDescent="0.25">
      <c r="A38825">
        <v>1057238</v>
      </c>
      <c r="B38825">
        <v>1288797</v>
      </c>
      <c r="C38825">
        <v>21650</v>
      </c>
      <c r="D38825">
        <v>21650</v>
      </c>
      <c r="E38825">
        <v>21650</v>
      </c>
      <c r="F38825" t="s">
        <v>19</v>
      </c>
      <c r="G38825">
        <v>0.12690000000000001</v>
      </c>
      <c r="H38825">
        <v>726.25</v>
      </c>
      <c r="I38825" t="s">
        <v>20</v>
      </c>
      <c r="J38825" t="s">
        <v>28</v>
      </c>
      <c r="K38825" t="s">
        <v>39</v>
      </c>
      <c r="L38825" t="s">
        <v>46</v>
      </c>
      <c r="M38825">
        <v>62361</v>
      </c>
      <c r="N38825" t="s">
        <v>24</v>
      </c>
      <c r="O38825" s="1">
        <v>40878</v>
      </c>
      <c r="P38825" t="s">
        <v>25</v>
      </c>
      <c r="Q38825" t="s">
        <v>467</v>
      </c>
      <c r="R38825" t="s">
        <v>341</v>
      </c>
      <c r="S38825">
        <v>21.28</v>
      </c>
    </row>
    <row r="38826" spans="1:19" x14ac:dyDescent="0.25">
      <c r="A38826">
        <v>1057239</v>
      </c>
      <c r="B38826">
        <v>1288798</v>
      </c>
      <c r="C38826">
        <v>35000</v>
      </c>
      <c r="D38826">
        <v>35000</v>
      </c>
      <c r="E38826">
        <v>32763</v>
      </c>
      <c r="F38826" t="s">
        <v>68</v>
      </c>
      <c r="G38826">
        <v>0.19420000000000001</v>
      </c>
      <c r="H38826">
        <v>916.03</v>
      </c>
      <c r="I38826" t="s">
        <v>87</v>
      </c>
      <c r="J38826" t="s">
        <v>249</v>
      </c>
      <c r="K38826" t="s">
        <v>109</v>
      </c>
      <c r="L38826" t="s">
        <v>23</v>
      </c>
      <c r="M38826">
        <v>195000</v>
      </c>
      <c r="N38826" t="s">
        <v>24</v>
      </c>
      <c r="O38826" s="1">
        <v>40878</v>
      </c>
      <c r="P38826" t="s">
        <v>925</v>
      </c>
      <c r="Q38826" t="s">
        <v>155</v>
      </c>
      <c r="R38826" t="s">
        <v>86</v>
      </c>
      <c r="S38826">
        <v>11.72</v>
      </c>
    </row>
    <row r="38827" spans="1:19" x14ac:dyDescent="0.25">
      <c r="A38827">
        <v>1057243</v>
      </c>
      <c r="B38827">
        <v>1288802</v>
      </c>
      <c r="C38827">
        <v>15000</v>
      </c>
      <c r="D38827">
        <v>15000</v>
      </c>
      <c r="E38827">
        <v>15000</v>
      </c>
      <c r="F38827" t="s">
        <v>19</v>
      </c>
      <c r="G38827">
        <v>0.1527</v>
      </c>
      <c r="H38827">
        <v>521.97</v>
      </c>
      <c r="I38827" t="s">
        <v>32</v>
      </c>
      <c r="J38827" t="s">
        <v>65</v>
      </c>
      <c r="K38827" t="s">
        <v>39</v>
      </c>
      <c r="L38827" t="s">
        <v>23</v>
      </c>
      <c r="M38827">
        <v>38000</v>
      </c>
      <c r="N38827" t="s">
        <v>24</v>
      </c>
      <c r="O38827" s="1">
        <v>40878</v>
      </c>
      <c r="P38827" t="s">
        <v>53</v>
      </c>
      <c r="Q38827" t="s">
        <v>445</v>
      </c>
      <c r="R38827" t="s">
        <v>341</v>
      </c>
      <c r="S38827">
        <v>13.83</v>
      </c>
    </row>
    <row r="38828" spans="1:19" x14ac:dyDescent="0.25">
      <c r="A38828">
        <v>1057272</v>
      </c>
      <c r="B38828">
        <v>1288832</v>
      </c>
      <c r="C38828">
        <v>27050</v>
      </c>
      <c r="D38828">
        <v>27050</v>
      </c>
      <c r="E38828">
        <v>27025</v>
      </c>
      <c r="F38828" t="s">
        <v>68</v>
      </c>
      <c r="G38828">
        <v>0.18640000000000001</v>
      </c>
      <c r="H38828">
        <v>696.35</v>
      </c>
      <c r="I38828" t="s">
        <v>87</v>
      </c>
      <c r="J38828" t="s">
        <v>136</v>
      </c>
      <c r="K38828" t="s">
        <v>57</v>
      </c>
      <c r="L38828" t="s">
        <v>46</v>
      </c>
      <c r="M38828">
        <v>65000</v>
      </c>
      <c r="N38828" t="s">
        <v>24</v>
      </c>
      <c r="O38828" s="1">
        <v>40878</v>
      </c>
      <c r="P38828" t="s">
        <v>25</v>
      </c>
      <c r="Q38828" t="s">
        <v>527</v>
      </c>
      <c r="R38828" t="s">
        <v>181</v>
      </c>
      <c r="S38828">
        <v>19.75</v>
      </c>
    </row>
    <row r="38829" spans="1:19" x14ac:dyDescent="0.25">
      <c r="A38829">
        <v>1057275</v>
      </c>
      <c r="B38829">
        <v>1288835</v>
      </c>
      <c r="C38829">
        <v>14000</v>
      </c>
      <c r="D38829">
        <v>14000</v>
      </c>
      <c r="E38829">
        <v>14000</v>
      </c>
      <c r="F38829" t="s">
        <v>68</v>
      </c>
      <c r="G38829">
        <v>0.17269999999999999</v>
      </c>
      <c r="H38829">
        <v>349.98</v>
      </c>
      <c r="I38829" t="s">
        <v>50</v>
      </c>
      <c r="J38829" t="s">
        <v>70</v>
      </c>
      <c r="K38829" t="s">
        <v>57</v>
      </c>
      <c r="L38829" t="s">
        <v>23</v>
      </c>
      <c r="M38829">
        <v>60500</v>
      </c>
      <c r="N38829" t="s">
        <v>24</v>
      </c>
      <c r="O38829" s="1">
        <v>40878</v>
      </c>
      <c r="P38829" t="s">
        <v>25</v>
      </c>
      <c r="Q38829" t="s">
        <v>273</v>
      </c>
      <c r="R38829" t="s">
        <v>27</v>
      </c>
      <c r="S38829">
        <v>19.95</v>
      </c>
    </row>
    <row r="38830" spans="1:19" x14ac:dyDescent="0.25">
      <c r="A38830">
        <v>1057314</v>
      </c>
      <c r="B38830">
        <v>1288878</v>
      </c>
      <c r="C38830">
        <v>35000</v>
      </c>
      <c r="D38830">
        <v>22050</v>
      </c>
      <c r="E38830">
        <v>22025</v>
      </c>
      <c r="F38830" t="s">
        <v>68</v>
      </c>
      <c r="G38830">
        <v>0.1242</v>
      </c>
      <c r="H38830">
        <v>495.19</v>
      </c>
      <c r="I38830" t="s">
        <v>20</v>
      </c>
      <c r="J38830" t="s">
        <v>21</v>
      </c>
      <c r="K38830" t="s">
        <v>43</v>
      </c>
      <c r="L38830" t="s">
        <v>46</v>
      </c>
      <c r="M38830">
        <v>66000</v>
      </c>
      <c r="N38830" t="s">
        <v>24</v>
      </c>
      <c r="O38830" s="1">
        <v>40878</v>
      </c>
      <c r="P38830" t="s">
        <v>925</v>
      </c>
      <c r="Q38830" t="s">
        <v>283</v>
      </c>
      <c r="R38830" t="s">
        <v>118</v>
      </c>
      <c r="S38830">
        <v>8.9600000000000009</v>
      </c>
    </row>
    <row r="38831" spans="1:19" x14ac:dyDescent="0.25">
      <c r="A38831">
        <v>1057316</v>
      </c>
      <c r="B38831">
        <v>1288880</v>
      </c>
      <c r="C38831">
        <v>10000</v>
      </c>
      <c r="D38831">
        <v>10000</v>
      </c>
      <c r="E38831">
        <v>10000</v>
      </c>
      <c r="F38831" t="s">
        <v>19</v>
      </c>
      <c r="G38831">
        <v>0.1065</v>
      </c>
      <c r="H38831">
        <v>325.74</v>
      </c>
      <c r="I38831" t="s">
        <v>20</v>
      </c>
      <c r="J38831" t="s">
        <v>101</v>
      </c>
      <c r="K38831" t="s">
        <v>43</v>
      </c>
      <c r="L38831" t="s">
        <v>23</v>
      </c>
      <c r="M38831">
        <v>36000</v>
      </c>
      <c r="N38831" t="s">
        <v>550</v>
      </c>
      <c r="O38831" s="1">
        <v>40878</v>
      </c>
      <c r="P38831" t="s">
        <v>25</v>
      </c>
      <c r="Q38831" t="s">
        <v>205</v>
      </c>
      <c r="R38831" t="s">
        <v>31</v>
      </c>
      <c r="S38831">
        <v>11.2</v>
      </c>
    </row>
    <row r="38832" spans="1:19" x14ac:dyDescent="0.25">
      <c r="A38832">
        <v>1057318</v>
      </c>
      <c r="B38832">
        <v>1288882</v>
      </c>
      <c r="C38832">
        <v>12000</v>
      </c>
      <c r="D38832">
        <v>9650</v>
      </c>
      <c r="E38832">
        <v>9650</v>
      </c>
      <c r="F38832" t="s">
        <v>68</v>
      </c>
      <c r="G38832">
        <v>9.9099999999999994E-2</v>
      </c>
      <c r="H38832">
        <v>204.61</v>
      </c>
      <c r="I38832" t="s">
        <v>20</v>
      </c>
      <c r="J38832" t="s">
        <v>56</v>
      </c>
      <c r="K38832" t="s">
        <v>786</v>
      </c>
      <c r="L38832" t="s">
        <v>23</v>
      </c>
      <c r="M38832">
        <v>35000</v>
      </c>
      <c r="N38832" t="s">
        <v>29</v>
      </c>
      <c r="O38832" s="1">
        <v>40878</v>
      </c>
      <c r="P38832" t="s">
        <v>925</v>
      </c>
      <c r="Q38832" t="s">
        <v>143</v>
      </c>
      <c r="R38832" t="s">
        <v>83</v>
      </c>
      <c r="S38832">
        <v>17.45</v>
      </c>
    </row>
    <row r="38833" spans="1:19" x14ac:dyDescent="0.25">
      <c r="A38833">
        <v>1057319</v>
      </c>
      <c r="B38833">
        <v>1288883</v>
      </c>
      <c r="C38833">
        <v>18000</v>
      </c>
      <c r="D38833">
        <v>18000</v>
      </c>
      <c r="E38833">
        <v>17994</v>
      </c>
      <c r="F38833" t="s">
        <v>19</v>
      </c>
      <c r="G38833">
        <v>9.9099999999999994E-2</v>
      </c>
      <c r="H38833">
        <v>580.04999999999995</v>
      </c>
      <c r="I38833" t="s">
        <v>20</v>
      </c>
      <c r="J38833" t="s">
        <v>56</v>
      </c>
      <c r="K38833" t="s">
        <v>57</v>
      </c>
      <c r="L38833" t="s">
        <v>46</v>
      </c>
      <c r="M38833">
        <v>40000</v>
      </c>
      <c r="N38833" t="s">
        <v>550</v>
      </c>
      <c r="O38833" s="1">
        <v>40878</v>
      </c>
      <c r="P38833" t="s">
        <v>25</v>
      </c>
      <c r="Q38833" t="s">
        <v>234</v>
      </c>
      <c r="R38833" t="s">
        <v>86</v>
      </c>
      <c r="S38833">
        <v>11.85</v>
      </c>
    </row>
    <row r="38834" spans="1:19" x14ac:dyDescent="0.25">
      <c r="A38834">
        <v>1057323</v>
      </c>
      <c r="B38834">
        <v>1288886</v>
      </c>
      <c r="C38834">
        <v>18000</v>
      </c>
      <c r="D38834">
        <v>18000</v>
      </c>
      <c r="E38834">
        <v>18000</v>
      </c>
      <c r="F38834" t="s">
        <v>19</v>
      </c>
      <c r="G38834">
        <v>0.16289999999999999</v>
      </c>
      <c r="H38834">
        <v>635.41</v>
      </c>
      <c r="I38834" t="s">
        <v>50</v>
      </c>
      <c r="J38834" t="s">
        <v>140</v>
      </c>
      <c r="K38834" t="s">
        <v>89</v>
      </c>
      <c r="L38834" t="s">
        <v>23</v>
      </c>
      <c r="M38834">
        <v>66000</v>
      </c>
      <c r="N38834" t="s">
        <v>24</v>
      </c>
      <c r="O38834" s="1">
        <v>40878</v>
      </c>
      <c r="P38834" t="s">
        <v>25</v>
      </c>
      <c r="Q38834" t="s">
        <v>313</v>
      </c>
      <c r="R38834" t="s">
        <v>27</v>
      </c>
      <c r="S38834">
        <v>15.67</v>
      </c>
    </row>
    <row r="38835" spans="1:19" x14ac:dyDescent="0.25">
      <c r="A38835">
        <v>1057330</v>
      </c>
      <c r="B38835">
        <v>1288893</v>
      </c>
      <c r="C38835">
        <v>14000</v>
      </c>
      <c r="D38835">
        <v>14000</v>
      </c>
      <c r="E38835">
        <v>14000</v>
      </c>
      <c r="F38835" t="s">
        <v>19</v>
      </c>
      <c r="G38835">
        <v>0.14269999999999999</v>
      </c>
      <c r="H38835">
        <v>480.33</v>
      </c>
      <c r="I38835" t="s">
        <v>32</v>
      </c>
      <c r="J38835" t="s">
        <v>33</v>
      </c>
      <c r="K38835" t="s">
        <v>22</v>
      </c>
      <c r="L38835" t="s">
        <v>23</v>
      </c>
      <c r="M38835">
        <v>35000</v>
      </c>
      <c r="N38835" t="s">
        <v>550</v>
      </c>
      <c r="O38835" s="1">
        <v>40878</v>
      </c>
      <c r="P38835" t="s">
        <v>25</v>
      </c>
      <c r="Q38835" t="s">
        <v>253</v>
      </c>
      <c r="R38835" t="s">
        <v>31</v>
      </c>
      <c r="S38835">
        <v>8.4</v>
      </c>
    </row>
    <row r="38836" spans="1:19" x14ac:dyDescent="0.25">
      <c r="A38836">
        <v>1057343</v>
      </c>
      <c r="B38836">
        <v>1288906</v>
      </c>
      <c r="C38836">
        <v>4800</v>
      </c>
      <c r="D38836">
        <v>4800</v>
      </c>
      <c r="E38836">
        <v>4800</v>
      </c>
      <c r="F38836" t="s">
        <v>19</v>
      </c>
      <c r="G38836">
        <v>0.14649999999999999</v>
      </c>
      <c r="H38836">
        <v>165.58</v>
      </c>
      <c r="I38836" t="s">
        <v>32</v>
      </c>
      <c r="J38836" t="s">
        <v>38</v>
      </c>
      <c r="K38836" t="s">
        <v>22</v>
      </c>
      <c r="L38836" t="s">
        <v>23</v>
      </c>
      <c r="M38836">
        <v>44600</v>
      </c>
      <c r="N38836" t="s">
        <v>550</v>
      </c>
      <c r="O38836" s="1">
        <v>40878</v>
      </c>
      <c r="P38836" t="s">
        <v>25</v>
      </c>
      <c r="Q38836" t="s">
        <v>257</v>
      </c>
      <c r="R38836" t="s">
        <v>27</v>
      </c>
      <c r="S38836">
        <v>15.28</v>
      </c>
    </row>
    <row r="38837" spans="1:19" x14ac:dyDescent="0.25">
      <c r="A38837">
        <v>1057350</v>
      </c>
      <c r="B38837">
        <v>1289313</v>
      </c>
      <c r="C38837">
        <v>12000</v>
      </c>
      <c r="D38837">
        <v>12000</v>
      </c>
      <c r="E38837">
        <v>12000</v>
      </c>
      <c r="F38837" t="s">
        <v>19</v>
      </c>
      <c r="G38837">
        <v>7.51E-2</v>
      </c>
      <c r="H38837">
        <v>373.33</v>
      </c>
      <c r="I38837" t="s">
        <v>48</v>
      </c>
      <c r="J38837" t="s">
        <v>75</v>
      </c>
      <c r="K38837" t="s">
        <v>43</v>
      </c>
      <c r="L38837" t="s">
        <v>23</v>
      </c>
      <c r="M38837">
        <v>36500</v>
      </c>
      <c r="N38837" t="s">
        <v>29</v>
      </c>
      <c r="O38837" s="1">
        <v>40878</v>
      </c>
      <c r="P38837" t="s">
        <v>25</v>
      </c>
      <c r="Q38837" t="s">
        <v>613</v>
      </c>
      <c r="R38837" t="s">
        <v>55</v>
      </c>
      <c r="S38837">
        <v>24.1</v>
      </c>
    </row>
    <row r="38838" spans="1:19" x14ac:dyDescent="0.25">
      <c r="A38838">
        <v>1057358</v>
      </c>
      <c r="B38838">
        <v>1289321</v>
      </c>
      <c r="C38838">
        <v>5350</v>
      </c>
      <c r="D38838">
        <v>5350</v>
      </c>
      <c r="E38838">
        <v>5350</v>
      </c>
      <c r="F38838" t="s">
        <v>19</v>
      </c>
      <c r="G38838">
        <v>0.1527</v>
      </c>
      <c r="H38838">
        <v>186.17</v>
      </c>
      <c r="I38838" t="s">
        <v>32</v>
      </c>
      <c r="J38838" t="s">
        <v>65</v>
      </c>
      <c r="K38838" t="s">
        <v>39</v>
      </c>
      <c r="L38838" t="s">
        <v>46</v>
      </c>
      <c r="M38838">
        <v>52000</v>
      </c>
      <c r="N38838" t="s">
        <v>550</v>
      </c>
      <c r="O38838" s="1">
        <v>40878</v>
      </c>
      <c r="P38838" t="s">
        <v>53</v>
      </c>
      <c r="Q38838" t="s">
        <v>77</v>
      </c>
      <c r="R38838" t="s">
        <v>78</v>
      </c>
      <c r="S38838">
        <v>9.4600000000000009</v>
      </c>
    </row>
    <row r="38839" spans="1:19" x14ac:dyDescent="0.25">
      <c r="A38839">
        <v>1057375</v>
      </c>
      <c r="B38839">
        <v>1288931</v>
      </c>
      <c r="C38839">
        <v>20400</v>
      </c>
      <c r="D38839">
        <v>20400</v>
      </c>
      <c r="E38839">
        <v>20375</v>
      </c>
      <c r="F38839" t="s">
        <v>68</v>
      </c>
      <c r="G38839">
        <v>0.17580000000000001</v>
      </c>
      <c r="H38839">
        <v>513.38</v>
      </c>
      <c r="I38839" t="s">
        <v>50</v>
      </c>
      <c r="J38839" t="s">
        <v>96</v>
      </c>
      <c r="K38839" t="s">
        <v>52</v>
      </c>
      <c r="L38839" t="s">
        <v>23</v>
      </c>
      <c r="M38839">
        <v>52000</v>
      </c>
      <c r="N38839" t="s">
        <v>24</v>
      </c>
      <c r="O38839" s="1">
        <v>40878</v>
      </c>
      <c r="P38839" t="s">
        <v>25</v>
      </c>
      <c r="Q38839" t="s">
        <v>359</v>
      </c>
      <c r="R38839" t="s">
        <v>83</v>
      </c>
      <c r="S38839">
        <v>17.86</v>
      </c>
    </row>
    <row r="38840" spans="1:19" x14ac:dyDescent="0.25">
      <c r="A38840">
        <v>1057384</v>
      </c>
      <c r="B38840">
        <v>1288940</v>
      </c>
      <c r="C38840">
        <v>32000</v>
      </c>
      <c r="D38840">
        <v>32000</v>
      </c>
      <c r="E38840">
        <v>32000</v>
      </c>
      <c r="F38840" t="s">
        <v>19</v>
      </c>
      <c r="G38840">
        <v>6.6199999999999995E-2</v>
      </c>
      <c r="H38840">
        <v>982.52</v>
      </c>
      <c r="I38840" t="s">
        <v>48</v>
      </c>
      <c r="J38840" t="s">
        <v>103</v>
      </c>
      <c r="K38840" t="s">
        <v>89</v>
      </c>
      <c r="L38840" t="s">
        <v>23</v>
      </c>
      <c r="M38840">
        <v>120000</v>
      </c>
      <c r="N38840" t="s">
        <v>24</v>
      </c>
      <c r="O38840" s="1">
        <v>40878</v>
      </c>
      <c r="P38840" t="s">
        <v>25</v>
      </c>
      <c r="Q38840" t="s">
        <v>159</v>
      </c>
      <c r="R38840" t="s">
        <v>41</v>
      </c>
      <c r="S38840">
        <v>6.07</v>
      </c>
    </row>
    <row r="38841" spans="1:19" x14ac:dyDescent="0.25">
      <c r="A38841">
        <v>1057397</v>
      </c>
      <c r="B38841">
        <v>1288954</v>
      </c>
      <c r="C38841">
        <v>15000</v>
      </c>
      <c r="D38841">
        <v>15000</v>
      </c>
      <c r="E38841">
        <v>15000</v>
      </c>
      <c r="F38841" t="s">
        <v>68</v>
      </c>
      <c r="G38841">
        <v>0.1171</v>
      </c>
      <c r="H38841">
        <v>331.48</v>
      </c>
      <c r="I38841" t="s">
        <v>20</v>
      </c>
      <c r="J38841" t="s">
        <v>42</v>
      </c>
      <c r="K38841" t="s">
        <v>43</v>
      </c>
      <c r="L38841" t="s">
        <v>46</v>
      </c>
      <c r="M38841">
        <v>75000</v>
      </c>
      <c r="N38841" t="s">
        <v>29</v>
      </c>
      <c r="O38841" s="1">
        <v>40878</v>
      </c>
      <c r="P38841" t="s">
        <v>25</v>
      </c>
      <c r="Q38841" t="s">
        <v>313</v>
      </c>
      <c r="R38841" t="s">
        <v>27</v>
      </c>
      <c r="S38841">
        <v>14.05</v>
      </c>
    </row>
    <row r="38842" spans="1:19" x14ac:dyDescent="0.25">
      <c r="A38842">
        <v>1057403</v>
      </c>
      <c r="B38842">
        <v>1288960</v>
      </c>
      <c r="C38842">
        <v>1200</v>
      </c>
      <c r="D38842">
        <v>1200</v>
      </c>
      <c r="E38842">
        <v>1200</v>
      </c>
      <c r="F38842" t="s">
        <v>19</v>
      </c>
      <c r="G38842">
        <v>0.12690000000000001</v>
      </c>
      <c r="H38842">
        <v>40.26</v>
      </c>
      <c r="I38842" t="s">
        <v>20</v>
      </c>
      <c r="J38842" t="s">
        <v>28</v>
      </c>
      <c r="K38842" t="s">
        <v>109</v>
      </c>
      <c r="L38842" t="s">
        <v>23</v>
      </c>
      <c r="M38842">
        <v>34000</v>
      </c>
      <c r="N38842" t="s">
        <v>29</v>
      </c>
      <c r="O38842" s="1">
        <v>40878</v>
      </c>
      <c r="P38842" t="s">
        <v>53</v>
      </c>
      <c r="Q38842" t="s">
        <v>62</v>
      </c>
      <c r="R38842" t="s">
        <v>27</v>
      </c>
      <c r="S38842">
        <v>13.41</v>
      </c>
    </row>
    <row r="38843" spans="1:19" x14ac:dyDescent="0.25">
      <c r="A38843">
        <v>1057424</v>
      </c>
      <c r="B38843">
        <v>1288982</v>
      </c>
      <c r="C38843">
        <v>16000</v>
      </c>
      <c r="D38843">
        <v>16000</v>
      </c>
      <c r="E38843">
        <v>16000</v>
      </c>
      <c r="F38843" t="s">
        <v>19</v>
      </c>
      <c r="G38843">
        <v>7.9000000000000001E-2</v>
      </c>
      <c r="H38843">
        <v>500.65</v>
      </c>
      <c r="I38843" t="s">
        <v>48</v>
      </c>
      <c r="J38843" t="s">
        <v>73</v>
      </c>
      <c r="K38843" t="s">
        <v>52</v>
      </c>
      <c r="L38843" t="s">
        <v>23</v>
      </c>
      <c r="M38843">
        <v>51000</v>
      </c>
      <c r="N38843" t="s">
        <v>550</v>
      </c>
      <c r="O38843" s="1">
        <v>40878</v>
      </c>
      <c r="P38843" t="s">
        <v>53</v>
      </c>
      <c r="Q38843" t="s">
        <v>330</v>
      </c>
      <c r="R38843" t="s">
        <v>94</v>
      </c>
      <c r="S38843">
        <v>24.66</v>
      </c>
    </row>
    <row r="38844" spans="1:19" x14ac:dyDescent="0.25">
      <c r="A38844">
        <v>1057428</v>
      </c>
      <c r="B38844">
        <v>1288986</v>
      </c>
      <c r="C38844">
        <v>10000</v>
      </c>
      <c r="D38844">
        <v>10000</v>
      </c>
      <c r="E38844">
        <v>10000</v>
      </c>
      <c r="F38844" t="s">
        <v>19</v>
      </c>
      <c r="G38844">
        <v>9.9099999999999994E-2</v>
      </c>
      <c r="H38844">
        <v>322.25</v>
      </c>
      <c r="I38844" t="s">
        <v>20</v>
      </c>
      <c r="J38844" t="s">
        <v>56</v>
      </c>
      <c r="K38844" t="s">
        <v>89</v>
      </c>
      <c r="L38844" t="s">
        <v>23</v>
      </c>
      <c r="M38844">
        <v>52000</v>
      </c>
      <c r="N38844" t="s">
        <v>550</v>
      </c>
      <c r="O38844" s="1">
        <v>40878</v>
      </c>
      <c r="P38844" t="s">
        <v>25</v>
      </c>
      <c r="Q38844" t="s">
        <v>152</v>
      </c>
      <c r="R38844" t="s">
        <v>126</v>
      </c>
      <c r="S38844">
        <v>13.38</v>
      </c>
    </row>
    <row r="38845" spans="1:19" x14ac:dyDescent="0.25">
      <c r="A38845">
        <v>1057445</v>
      </c>
      <c r="B38845">
        <v>1289004</v>
      </c>
      <c r="C38845">
        <v>20000</v>
      </c>
      <c r="D38845">
        <v>20000</v>
      </c>
      <c r="E38845">
        <v>19975</v>
      </c>
      <c r="F38845" t="s">
        <v>68</v>
      </c>
      <c r="G38845">
        <v>0.14269999999999999</v>
      </c>
      <c r="H38845">
        <v>468.17</v>
      </c>
      <c r="I38845" t="s">
        <v>32</v>
      </c>
      <c r="J38845" t="s">
        <v>33</v>
      </c>
      <c r="K38845" t="s">
        <v>57</v>
      </c>
      <c r="L38845" t="s">
        <v>23</v>
      </c>
      <c r="M38845">
        <v>40000</v>
      </c>
      <c r="N38845" t="s">
        <v>24</v>
      </c>
      <c r="O38845" s="1">
        <v>40878</v>
      </c>
      <c r="P38845" t="s">
        <v>25</v>
      </c>
      <c r="Q38845" t="s">
        <v>405</v>
      </c>
      <c r="R38845" t="s">
        <v>27</v>
      </c>
      <c r="S38845">
        <v>20.61</v>
      </c>
    </row>
    <row r="38846" spans="1:19" x14ac:dyDescent="0.25">
      <c r="A38846">
        <v>1057447</v>
      </c>
      <c r="B38846">
        <v>1289006</v>
      </c>
      <c r="C38846">
        <v>5300</v>
      </c>
      <c r="D38846">
        <v>5300</v>
      </c>
      <c r="E38846">
        <v>5300</v>
      </c>
      <c r="F38846" t="s">
        <v>19</v>
      </c>
      <c r="G38846">
        <v>0.1527</v>
      </c>
      <c r="H38846">
        <v>184.43</v>
      </c>
      <c r="I38846" t="s">
        <v>32</v>
      </c>
      <c r="J38846" t="s">
        <v>65</v>
      </c>
      <c r="K38846" t="s">
        <v>52</v>
      </c>
      <c r="L38846" t="s">
        <v>23</v>
      </c>
      <c r="M38846">
        <v>30000</v>
      </c>
      <c r="N38846" t="s">
        <v>24</v>
      </c>
      <c r="O38846" s="1">
        <v>40878</v>
      </c>
      <c r="P38846" t="s">
        <v>25</v>
      </c>
      <c r="Q38846" t="s">
        <v>744</v>
      </c>
      <c r="R38846" t="s">
        <v>41</v>
      </c>
      <c r="S38846">
        <v>24.88</v>
      </c>
    </row>
    <row r="38847" spans="1:19" x14ac:dyDescent="0.25">
      <c r="A38847">
        <v>1057448</v>
      </c>
      <c r="B38847">
        <v>1289007</v>
      </c>
      <c r="C38847">
        <v>20125</v>
      </c>
      <c r="D38847">
        <v>20125</v>
      </c>
      <c r="E38847">
        <v>20100</v>
      </c>
      <c r="F38847" t="s">
        <v>68</v>
      </c>
      <c r="G38847">
        <v>0.19420000000000001</v>
      </c>
      <c r="H38847">
        <v>526.72</v>
      </c>
      <c r="I38847" t="s">
        <v>87</v>
      </c>
      <c r="J38847" t="s">
        <v>249</v>
      </c>
      <c r="K38847" t="s">
        <v>34</v>
      </c>
      <c r="L38847" t="s">
        <v>46</v>
      </c>
      <c r="M38847">
        <v>103000</v>
      </c>
      <c r="N38847" t="s">
        <v>24</v>
      </c>
      <c r="O38847" s="1">
        <v>40878</v>
      </c>
      <c r="P38847" t="s">
        <v>25</v>
      </c>
      <c r="Q38847" t="s">
        <v>304</v>
      </c>
      <c r="R38847" t="s">
        <v>37</v>
      </c>
      <c r="S38847">
        <v>19.7</v>
      </c>
    </row>
    <row r="38848" spans="1:19" x14ac:dyDescent="0.25">
      <c r="A38848">
        <v>1057451</v>
      </c>
      <c r="B38848">
        <v>1289010</v>
      </c>
      <c r="C38848">
        <v>5875</v>
      </c>
      <c r="D38848">
        <v>5875</v>
      </c>
      <c r="E38848">
        <v>5875</v>
      </c>
      <c r="F38848" t="s">
        <v>19</v>
      </c>
      <c r="G38848">
        <v>7.9000000000000001E-2</v>
      </c>
      <c r="H38848">
        <v>183.84</v>
      </c>
      <c r="I38848" t="s">
        <v>48</v>
      </c>
      <c r="J38848" t="s">
        <v>73</v>
      </c>
      <c r="K38848" t="s">
        <v>98</v>
      </c>
      <c r="L38848" t="s">
        <v>35</v>
      </c>
      <c r="M38848">
        <v>17640</v>
      </c>
      <c r="N38848" t="s">
        <v>24</v>
      </c>
      <c r="O38848" s="1">
        <v>40878</v>
      </c>
      <c r="P38848" t="s">
        <v>25</v>
      </c>
      <c r="Q38848" t="s">
        <v>638</v>
      </c>
      <c r="R38848" t="s">
        <v>27</v>
      </c>
      <c r="S38848">
        <v>14.63</v>
      </c>
    </row>
    <row r="38849" spans="1:19" x14ac:dyDescent="0.25">
      <c r="A38849">
        <v>1057454</v>
      </c>
      <c r="B38849">
        <v>1289015</v>
      </c>
      <c r="C38849">
        <v>5000</v>
      </c>
      <c r="D38849">
        <v>5000</v>
      </c>
      <c r="E38849">
        <v>5000</v>
      </c>
      <c r="F38849" t="s">
        <v>19</v>
      </c>
      <c r="G38849">
        <v>9.9099999999999994E-2</v>
      </c>
      <c r="H38849">
        <v>161.13</v>
      </c>
      <c r="I38849" t="s">
        <v>20</v>
      </c>
      <c r="J38849" t="s">
        <v>56</v>
      </c>
      <c r="K38849" t="s">
        <v>22</v>
      </c>
      <c r="L38849" t="s">
        <v>23</v>
      </c>
      <c r="M38849">
        <v>70000</v>
      </c>
      <c r="N38849" t="s">
        <v>550</v>
      </c>
      <c r="O38849" s="1">
        <v>40878</v>
      </c>
      <c r="P38849" t="s">
        <v>25</v>
      </c>
      <c r="Q38849" t="s">
        <v>399</v>
      </c>
      <c r="R38849" t="s">
        <v>92</v>
      </c>
      <c r="S38849">
        <v>13.92</v>
      </c>
    </row>
    <row r="38850" spans="1:19" x14ac:dyDescent="0.25">
      <c r="A38850">
        <v>1057458</v>
      </c>
      <c r="B38850">
        <v>1289018</v>
      </c>
      <c r="C38850">
        <v>10000</v>
      </c>
      <c r="D38850">
        <v>10000</v>
      </c>
      <c r="E38850">
        <v>10000</v>
      </c>
      <c r="F38850" t="s">
        <v>19</v>
      </c>
      <c r="G38850">
        <v>0.14269999999999999</v>
      </c>
      <c r="H38850">
        <v>343.09</v>
      </c>
      <c r="I38850" t="s">
        <v>32</v>
      </c>
      <c r="J38850" t="s">
        <v>33</v>
      </c>
      <c r="K38850" t="s">
        <v>43</v>
      </c>
      <c r="L38850" t="s">
        <v>23</v>
      </c>
      <c r="M38850">
        <v>65000</v>
      </c>
      <c r="N38850" t="s">
        <v>29</v>
      </c>
      <c r="O38850" s="1">
        <v>40878</v>
      </c>
      <c r="P38850" t="s">
        <v>25</v>
      </c>
      <c r="Q38850" t="s">
        <v>549</v>
      </c>
      <c r="R38850" t="s">
        <v>27</v>
      </c>
      <c r="S38850">
        <v>6.85</v>
      </c>
    </row>
    <row r="38851" spans="1:19" x14ac:dyDescent="0.25">
      <c r="A38851">
        <v>1057474</v>
      </c>
      <c r="B38851">
        <v>1289036</v>
      </c>
      <c r="C38851">
        <v>13000</v>
      </c>
      <c r="D38851">
        <v>13000</v>
      </c>
      <c r="E38851">
        <v>13000</v>
      </c>
      <c r="F38851" t="s">
        <v>68</v>
      </c>
      <c r="G38851">
        <v>0.16769999999999999</v>
      </c>
      <c r="H38851">
        <v>321.48</v>
      </c>
      <c r="I38851" t="s">
        <v>50</v>
      </c>
      <c r="J38851" t="s">
        <v>51</v>
      </c>
      <c r="K38851" t="s">
        <v>76</v>
      </c>
      <c r="L38851" t="s">
        <v>46</v>
      </c>
      <c r="M38851">
        <v>50000</v>
      </c>
      <c r="N38851" t="s">
        <v>29</v>
      </c>
      <c r="O38851" s="1">
        <v>40878</v>
      </c>
      <c r="P38851" t="s">
        <v>925</v>
      </c>
      <c r="Q38851" t="s">
        <v>647</v>
      </c>
      <c r="R38851" t="s">
        <v>92</v>
      </c>
      <c r="S38851">
        <v>19.13</v>
      </c>
    </row>
    <row r="38852" spans="1:19" x14ac:dyDescent="0.25">
      <c r="A38852">
        <v>1057482</v>
      </c>
      <c r="B38852">
        <v>1289043</v>
      </c>
      <c r="C38852">
        <v>28000</v>
      </c>
      <c r="D38852">
        <v>28000</v>
      </c>
      <c r="E38852">
        <v>28000</v>
      </c>
      <c r="F38852" t="s">
        <v>19</v>
      </c>
      <c r="G38852">
        <v>0.1171</v>
      </c>
      <c r="H38852">
        <v>926.13</v>
      </c>
      <c r="I38852" t="s">
        <v>20</v>
      </c>
      <c r="J38852" t="s">
        <v>42</v>
      </c>
      <c r="K38852" t="s">
        <v>57</v>
      </c>
      <c r="L38852" t="s">
        <v>46</v>
      </c>
      <c r="M38852">
        <v>118075</v>
      </c>
      <c r="N38852" t="s">
        <v>550</v>
      </c>
      <c r="O38852" s="1">
        <v>40878</v>
      </c>
      <c r="P38852" t="s">
        <v>25</v>
      </c>
      <c r="Q38852" t="s">
        <v>54</v>
      </c>
      <c r="R38852" t="s">
        <v>55</v>
      </c>
      <c r="S38852">
        <v>15.01</v>
      </c>
    </row>
    <row r="38853" spans="1:19" x14ac:dyDescent="0.25">
      <c r="A38853">
        <v>1057501</v>
      </c>
      <c r="B38853">
        <v>1289049</v>
      </c>
      <c r="C38853">
        <v>11200</v>
      </c>
      <c r="D38853">
        <v>11200</v>
      </c>
      <c r="E38853">
        <v>11200</v>
      </c>
      <c r="F38853" t="s">
        <v>19</v>
      </c>
      <c r="G38853">
        <v>0.1171</v>
      </c>
      <c r="H38853">
        <v>370.46</v>
      </c>
      <c r="I38853" t="s">
        <v>20</v>
      </c>
      <c r="J38853" t="s">
        <v>42</v>
      </c>
      <c r="K38853" t="s">
        <v>57</v>
      </c>
      <c r="L38853" t="s">
        <v>23</v>
      </c>
      <c r="M38853">
        <v>48000</v>
      </c>
      <c r="N38853" t="s">
        <v>29</v>
      </c>
      <c r="O38853" s="1">
        <v>40878</v>
      </c>
      <c r="P38853" t="s">
        <v>25</v>
      </c>
      <c r="Q38853" t="s">
        <v>165</v>
      </c>
      <c r="R38853" t="s">
        <v>31</v>
      </c>
      <c r="S38853">
        <v>8.68</v>
      </c>
    </row>
    <row r="38854" spans="1:19" x14ac:dyDescent="0.25">
      <c r="A38854">
        <v>1057515</v>
      </c>
      <c r="B38854">
        <v>1289079</v>
      </c>
      <c r="C38854">
        <v>20000</v>
      </c>
      <c r="D38854">
        <v>20000</v>
      </c>
      <c r="E38854">
        <v>19975</v>
      </c>
      <c r="F38854" t="s">
        <v>68</v>
      </c>
      <c r="G38854">
        <v>0.16769999999999999</v>
      </c>
      <c r="H38854">
        <v>494.59</v>
      </c>
      <c r="I38854" t="s">
        <v>50</v>
      </c>
      <c r="J38854" t="s">
        <v>51</v>
      </c>
      <c r="K38854" t="s">
        <v>52</v>
      </c>
      <c r="L38854" t="s">
        <v>23</v>
      </c>
      <c r="M38854">
        <v>90000</v>
      </c>
      <c r="N38854" t="s">
        <v>24</v>
      </c>
      <c r="O38854" s="1">
        <v>40878</v>
      </c>
      <c r="P38854" t="s">
        <v>25</v>
      </c>
      <c r="Q38854" t="s">
        <v>161</v>
      </c>
      <c r="R38854" t="s">
        <v>31</v>
      </c>
      <c r="S38854">
        <v>16.77</v>
      </c>
    </row>
    <row r="38855" spans="1:19" x14ac:dyDescent="0.25">
      <c r="A38855">
        <v>1057518</v>
      </c>
      <c r="B38855">
        <v>1289083</v>
      </c>
      <c r="C38855">
        <v>8000</v>
      </c>
      <c r="D38855">
        <v>8000</v>
      </c>
      <c r="E38855">
        <v>8000</v>
      </c>
      <c r="F38855" t="s">
        <v>19</v>
      </c>
      <c r="G38855">
        <v>0.1242</v>
      </c>
      <c r="H38855">
        <v>267.33</v>
      </c>
      <c r="I38855" t="s">
        <v>20</v>
      </c>
      <c r="J38855" t="s">
        <v>21</v>
      </c>
      <c r="K38855" t="s">
        <v>34</v>
      </c>
      <c r="L38855" t="s">
        <v>23</v>
      </c>
      <c r="M38855">
        <v>40000</v>
      </c>
      <c r="N38855" t="s">
        <v>29</v>
      </c>
      <c r="O38855" s="1">
        <v>40878</v>
      </c>
      <c r="P38855" t="s">
        <v>25</v>
      </c>
      <c r="Q38855" t="s">
        <v>418</v>
      </c>
      <c r="R38855" t="s">
        <v>270</v>
      </c>
      <c r="S38855">
        <v>15</v>
      </c>
    </row>
    <row r="38856" spans="1:19" x14ac:dyDescent="0.25">
      <c r="A38856">
        <v>1057519</v>
      </c>
      <c r="B38856">
        <v>1289084</v>
      </c>
      <c r="C38856">
        <v>5000</v>
      </c>
      <c r="D38856">
        <v>5000</v>
      </c>
      <c r="E38856">
        <v>5000</v>
      </c>
      <c r="F38856" t="s">
        <v>19</v>
      </c>
      <c r="G38856">
        <v>7.9000000000000001E-2</v>
      </c>
      <c r="H38856">
        <v>156.46</v>
      </c>
      <c r="I38856" t="s">
        <v>48</v>
      </c>
      <c r="J38856" t="s">
        <v>73</v>
      </c>
      <c r="K38856" t="s">
        <v>89</v>
      </c>
      <c r="L38856" t="s">
        <v>46</v>
      </c>
      <c r="M38856">
        <v>44136</v>
      </c>
      <c r="N38856" t="s">
        <v>29</v>
      </c>
      <c r="O38856" s="1">
        <v>40878</v>
      </c>
      <c r="P38856" t="s">
        <v>25</v>
      </c>
      <c r="Q38856" t="s">
        <v>407</v>
      </c>
      <c r="R38856" t="s">
        <v>27</v>
      </c>
      <c r="S38856">
        <v>3.37</v>
      </c>
    </row>
    <row r="38857" spans="1:19" x14ac:dyDescent="0.25">
      <c r="A38857">
        <v>1057522</v>
      </c>
      <c r="B38857">
        <v>1289087</v>
      </c>
      <c r="C38857">
        <v>35000</v>
      </c>
      <c r="D38857">
        <v>22600</v>
      </c>
      <c r="E38857">
        <v>22575</v>
      </c>
      <c r="F38857" t="s">
        <v>68</v>
      </c>
      <c r="G38857">
        <v>0.1903</v>
      </c>
      <c r="H38857">
        <v>586.63</v>
      </c>
      <c r="I38857" t="s">
        <v>87</v>
      </c>
      <c r="J38857" t="s">
        <v>105</v>
      </c>
      <c r="K38857" t="s">
        <v>34</v>
      </c>
      <c r="L38857" t="s">
        <v>46</v>
      </c>
      <c r="M38857">
        <v>99225</v>
      </c>
      <c r="N38857" t="s">
        <v>24</v>
      </c>
      <c r="O38857" s="1">
        <v>40878</v>
      </c>
      <c r="P38857" t="s">
        <v>25</v>
      </c>
      <c r="Q38857" t="s">
        <v>298</v>
      </c>
      <c r="R38857" t="s">
        <v>81</v>
      </c>
      <c r="S38857">
        <v>12.07</v>
      </c>
    </row>
    <row r="38858" spans="1:19" x14ac:dyDescent="0.25">
      <c r="A38858">
        <v>1057537</v>
      </c>
      <c r="B38858">
        <v>1289101</v>
      </c>
      <c r="C38858">
        <v>18500</v>
      </c>
      <c r="D38858">
        <v>18500</v>
      </c>
      <c r="E38858">
        <v>18500</v>
      </c>
      <c r="F38858" t="s">
        <v>19</v>
      </c>
      <c r="G38858">
        <v>7.9000000000000001E-2</v>
      </c>
      <c r="H38858">
        <v>578.87</v>
      </c>
      <c r="I38858" t="s">
        <v>48</v>
      </c>
      <c r="J38858" t="s">
        <v>73</v>
      </c>
      <c r="K38858" t="s">
        <v>109</v>
      </c>
      <c r="L38858" t="s">
        <v>46</v>
      </c>
      <c r="M38858">
        <v>36000</v>
      </c>
      <c r="N38858" t="s">
        <v>24</v>
      </c>
      <c r="O38858" s="1">
        <v>40878</v>
      </c>
      <c r="P38858" t="s">
        <v>25</v>
      </c>
      <c r="Q38858" t="s">
        <v>204</v>
      </c>
      <c r="R38858" t="s">
        <v>86</v>
      </c>
      <c r="S38858">
        <v>13.63</v>
      </c>
    </row>
    <row r="38859" spans="1:19" x14ac:dyDescent="0.25">
      <c r="A38859">
        <v>1057562</v>
      </c>
      <c r="B38859">
        <v>1289325</v>
      </c>
      <c r="C38859">
        <v>9000</v>
      </c>
      <c r="D38859">
        <v>9000</v>
      </c>
      <c r="E38859">
        <v>9000</v>
      </c>
      <c r="F38859" t="s">
        <v>19</v>
      </c>
      <c r="G38859">
        <v>0.12690000000000001</v>
      </c>
      <c r="H38859">
        <v>301.91000000000003</v>
      </c>
      <c r="I38859" t="s">
        <v>20</v>
      </c>
      <c r="J38859" t="s">
        <v>28</v>
      </c>
      <c r="K38859" t="s">
        <v>22</v>
      </c>
      <c r="L38859" t="s">
        <v>23</v>
      </c>
      <c r="M38859">
        <v>52000</v>
      </c>
      <c r="N38859" t="s">
        <v>550</v>
      </c>
      <c r="O38859" s="1">
        <v>40878</v>
      </c>
      <c r="P38859" t="s">
        <v>25</v>
      </c>
      <c r="Q38859" t="s">
        <v>291</v>
      </c>
      <c r="R38859" t="s">
        <v>292</v>
      </c>
      <c r="S38859">
        <v>12.88</v>
      </c>
    </row>
    <row r="38860" spans="1:19" x14ac:dyDescent="0.25">
      <c r="A38860">
        <v>1057598</v>
      </c>
      <c r="B38860">
        <v>1289361</v>
      </c>
      <c r="C38860">
        <v>8000</v>
      </c>
      <c r="D38860">
        <v>8000</v>
      </c>
      <c r="E38860">
        <v>8000</v>
      </c>
      <c r="F38860" t="s">
        <v>19</v>
      </c>
      <c r="G38860">
        <v>0.15959999999999999</v>
      </c>
      <c r="H38860">
        <v>281.10000000000002</v>
      </c>
      <c r="I38860" t="s">
        <v>32</v>
      </c>
      <c r="J38860" t="s">
        <v>45</v>
      </c>
      <c r="K38860" t="s">
        <v>34</v>
      </c>
      <c r="L38860" t="s">
        <v>23</v>
      </c>
      <c r="M38860">
        <v>50000</v>
      </c>
      <c r="N38860" t="s">
        <v>29</v>
      </c>
      <c r="O38860" s="1">
        <v>40878</v>
      </c>
      <c r="P38860" t="s">
        <v>25</v>
      </c>
      <c r="Q38860" t="s">
        <v>558</v>
      </c>
      <c r="R38860" t="s">
        <v>41</v>
      </c>
      <c r="S38860">
        <v>16.34</v>
      </c>
    </row>
    <row r="38861" spans="1:19" x14ac:dyDescent="0.25">
      <c r="A38861">
        <v>1057615</v>
      </c>
      <c r="B38861">
        <v>1289379</v>
      </c>
      <c r="C38861">
        <v>8300</v>
      </c>
      <c r="D38861">
        <v>8300</v>
      </c>
      <c r="E38861">
        <v>8300</v>
      </c>
      <c r="F38861" t="s">
        <v>19</v>
      </c>
      <c r="G38861">
        <v>8.8999999999999996E-2</v>
      </c>
      <c r="H38861">
        <v>263.56</v>
      </c>
      <c r="I38861" t="s">
        <v>48</v>
      </c>
      <c r="J38861" t="s">
        <v>49</v>
      </c>
      <c r="K38861" t="s">
        <v>34</v>
      </c>
      <c r="L38861" t="s">
        <v>23</v>
      </c>
      <c r="M38861">
        <v>50000</v>
      </c>
      <c r="N38861" t="s">
        <v>29</v>
      </c>
      <c r="O38861" s="1">
        <v>40878</v>
      </c>
      <c r="P38861" t="s">
        <v>25</v>
      </c>
      <c r="Q38861" t="s">
        <v>408</v>
      </c>
      <c r="R38861" t="s">
        <v>300</v>
      </c>
      <c r="S38861">
        <v>6.24</v>
      </c>
    </row>
    <row r="38862" spans="1:19" x14ac:dyDescent="0.25">
      <c r="A38862">
        <v>1057621</v>
      </c>
      <c r="B38862">
        <v>1289385</v>
      </c>
      <c r="C38862">
        <v>6950</v>
      </c>
      <c r="D38862">
        <v>6950</v>
      </c>
      <c r="E38862">
        <v>6950</v>
      </c>
      <c r="F38862" t="s">
        <v>19</v>
      </c>
      <c r="G38862">
        <v>9.9099999999999994E-2</v>
      </c>
      <c r="H38862">
        <v>223.97</v>
      </c>
      <c r="I38862" t="s">
        <v>20</v>
      </c>
      <c r="J38862" t="s">
        <v>56</v>
      </c>
      <c r="K38862" t="s">
        <v>89</v>
      </c>
      <c r="L38862" t="s">
        <v>23</v>
      </c>
      <c r="M38862">
        <v>43000</v>
      </c>
      <c r="N38862" t="s">
        <v>29</v>
      </c>
      <c r="O38862" s="1">
        <v>40878</v>
      </c>
      <c r="P38862" t="s">
        <v>25</v>
      </c>
      <c r="Q38862" t="s">
        <v>549</v>
      </c>
      <c r="R38862" t="s">
        <v>27</v>
      </c>
      <c r="S38862">
        <v>20.51</v>
      </c>
    </row>
    <row r="38863" spans="1:19" x14ac:dyDescent="0.25">
      <c r="A38863">
        <v>1057629</v>
      </c>
      <c r="B38863">
        <v>1289394</v>
      </c>
      <c r="C38863">
        <v>2425</v>
      </c>
      <c r="D38863">
        <v>2425</v>
      </c>
      <c r="E38863">
        <v>2425</v>
      </c>
      <c r="F38863" t="s">
        <v>19</v>
      </c>
      <c r="G38863">
        <v>0.1527</v>
      </c>
      <c r="H38863">
        <v>84.39</v>
      </c>
      <c r="I38863" t="s">
        <v>32</v>
      </c>
      <c r="J38863" t="s">
        <v>65</v>
      </c>
      <c r="K38863" t="s">
        <v>43</v>
      </c>
      <c r="L38863" t="s">
        <v>35</v>
      </c>
      <c r="M38863">
        <v>80004</v>
      </c>
      <c r="N38863" t="s">
        <v>29</v>
      </c>
      <c r="O38863" s="1">
        <v>40878</v>
      </c>
      <c r="P38863" t="s">
        <v>25</v>
      </c>
      <c r="Q38863" t="s">
        <v>82</v>
      </c>
      <c r="R38863" t="s">
        <v>83</v>
      </c>
      <c r="S38863">
        <v>23.92</v>
      </c>
    </row>
    <row r="38864" spans="1:19" x14ac:dyDescent="0.25">
      <c r="A38864">
        <v>1057633</v>
      </c>
      <c r="B38864">
        <v>1289398</v>
      </c>
      <c r="C38864">
        <v>8450</v>
      </c>
      <c r="D38864">
        <v>8450</v>
      </c>
      <c r="E38864">
        <v>8425</v>
      </c>
      <c r="F38864" t="s">
        <v>68</v>
      </c>
      <c r="G38864">
        <v>0.16769999999999999</v>
      </c>
      <c r="H38864">
        <v>208.97</v>
      </c>
      <c r="I38864" t="s">
        <v>50</v>
      </c>
      <c r="J38864" t="s">
        <v>51</v>
      </c>
      <c r="K38864" t="s">
        <v>57</v>
      </c>
      <c r="L38864" t="s">
        <v>35</v>
      </c>
      <c r="M38864">
        <v>25000</v>
      </c>
      <c r="N38864" t="s">
        <v>24</v>
      </c>
      <c r="O38864" s="1">
        <v>40878</v>
      </c>
      <c r="P38864" t="s">
        <v>25</v>
      </c>
      <c r="Q38864" t="s">
        <v>99</v>
      </c>
      <c r="R38864" t="s">
        <v>100</v>
      </c>
      <c r="S38864">
        <v>22.51</v>
      </c>
    </row>
    <row r="38865" spans="1:19" x14ac:dyDescent="0.25">
      <c r="A38865">
        <v>1057669</v>
      </c>
      <c r="B38865">
        <v>1289434</v>
      </c>
      <c r="C38865">
        <v>30000</v>
      </c>
      <c r="D38865">
        <v>18375</v>
      </c>
      <c r="E38865">
        <v>18375</v>
      </c>
      <c r="F38865" t="s">
        <v>68</v>
      </c>
      <c r="G38865">
        <v>0.21279999999999999</v>
      </c>
      <c r="H38865">
        <v>500.01</v>
      </c>
      <c r="I38865" t="s">
        <v>131</v>
      </c>
      <c r="J38865" t="s">
        <v>158</v>
      </c>
      <c r="K38865" t="s">
        <v>22</v>
      </c>
      <c r="L38865" t="s">
        <v>23</v>
      </c>
      <c r="M38865">
        <v>137000</v>
      </c>
      <c r="N38865" t="s">
        <v>24</v>
      </c>
      <c r="O38865" s="1">
        <v>40878</v>
      </c>
      <c r="P38865" t="s">
        <v>25</v>
      </c>
      <c r="Q38865" t="s">
        <v>219</v>
      </c>
      <c r="R38865" t="s">
        <v>118</v>
      </c>
      <c r="S38865">
        <v>8.73</v>
      </c>
    </row>
    <row r="38866" spans="1:19" x14ac:dyDescent="0.25">
      <c r="A38866">
        <v>1057674</v>
      </c>
      <c r="B38866">
        <v>1289439</v>
      </c>
      <c r="C38866">
        <v>14000</v>
      </c>
      <c r="D38866">
        <v>14000</v>
      </c>
      <c r="E38866">
        <v>13950</v>
      </c>
      <c r="F38866" t="s">
        <v>68</v>
      </c>
      <c r="G38866">
        <v>0.15959999999999999</v>
      </c>
      <c r="H38866">
        <v>340.16</v>
      </c>
      <c r="I38866" t="s">
        <v>32</v>
      </c>
      <c r="J38866" t="s">
        <v>45</v>
      </c>
      <c r="K38866" t="s">
        <v>43</v>
      </c>
      <c r="L38866" t="s">
        <v>23</v>
      </c>
      <c r="M38866">
        <v>75000</v>
      </c>
      <c r="N38866" t="s">
        <v>24</v>
      </c>
      <c r="O38866" s="1">
        <v>40878</v>
      </c>
      <c r="P38866" t="s">
        <v>25</v>
      </c>
      <c r="Q38866" t="s">
        <v>152</v>
      </c>
      <c r="R38866" t="s">
        <v>126</v>
      </c>
      <c r="S38866">
        <v>12.62</v>
      </c>
    </row>
    <row r="38867" spans="1:19" x14ac:dyDescent="0.25">
      <c r="A38867">
        <v>1057701</v>
      </c>
      <c r="B38867">
        <v>1289468</v>
      </c>
      <c r="C38867">
        <v>24000</v>
      </c>
      <c r="D38867">
        <v>24000</v>
      </c>
      <c r="E38867">
        <v>23975</v>
      </c>
      <c r="F38867" t="s">
        <v>19</v>
      </c>
      <c r="G38867">
        <v>7.9000000000000001E-2</v>
      </c>
      <c r="H38867">
        <v>750.97</v>
      </c>
      <c r="I38867" t="s">
        <v>48</v>
      </c>
      <c r="J38867" t="s">
        <v>73</v>
      </c>
      <c r="K38867" t="s">
        <v>98</v>
      </c>
      <c r="L38867" t="s">
        <v>23</v>
      </c>
      <c r="M38867">
        <v>65000</v>
      </c>
      <c r="N38867" t="s">
        <v>24</v>
      </c>
      <c r="O38867" s="1">
        <v>40878</v>
      </c>
      <c r="P38867" t="s">
        <v>25</v>
      </c>
      <c r="Q38867" t="s">
        <v>129</v>
      </c>
      <c r="R38867" t="s">
        <v>31</v>
      </c>
      <c r="S38867">
        <v>22.12</v>
      </c>
    </row>
    <row r="38868" spans="1:19" x14ac:dyDescent="0.25">
      <c r="A38868">
        <v>1057710</v>
      </c>
      <c r="B38868">
        <v>1289477</v>
      </c>
      <c r="C38868">
        <v>10000</v>
      </c>
      <c r="D38868">
        <v>10000</v>
      </c>
      <c r="E38868">
        <v>10000</v>
      </c>
      <c r="F38868" t="s">
        <v>19</v>
      </c>
      <c r="G38868">
        <v>0.1171</v>
      </c>
      <c r="H38868">
        <v>330.76</v>
      </c>
      <c r="I38868" t="s">
        <v>20</v>
      </c>
      <c r="J38868" t="s">
        <v>42</v>
      </c>
      <c r="K38868" t="s">
        <v>57</v>
      </c>
      <c r="L38868" t="s">
        <v>46</v>
      </c>
      <c r="M38868">
        <v>145000</v>
      </c>
      <c r="N38868" t="s">
        <v>29</v>
      </c>
      <c r="O38868" s="1">
        <v>40878</v>
      </c>
      <c r="P38868" t="s">
        <v>25</v>
      </c>
      <c r="Q38868" t="s">
        <v>451</v>
      </c>
      <c r="R38868" t="s">
        <v>171</v>
      </c>
      <c r="S38868">
        <v>10.65</v>
      </c>
    </row>
    <row r="38869" spans="1:19" x14ac:dyDescent="0.25">
      <c r="A38869">
        <v>1057719</v>
      </c>
      <c r="B38869">
        <v>1289486</v>
      </c>
      <c r="C38869">
        <v>8000</v>
      </c>
      <c r="D38869">
        <v>8000</v>
      </c>
      <c r="E38869">
        <v>8000</v>
      </c>
      <c r="F38869" t="s">
        <v>19</v>
      </c>
      <c r="G38869">
        <v>7.9000000000000001E-2</v>
      </c>
      <c r="H38869">
        <v>250.33</v>
      </c>
      <c r="I38869" t="s">
        <v>48</v>
      </c>
      <c r="J38869" t="s">
        <v>73</v>
      </c>
      <c r="K38869" t="s">
        <v>89</v>
      </c>
      <c r="L38869" t="s">
        <v>23</v>
      </c>
      <c r="M38869">
        <v>75000</v>
      </c>
      <c r="N38869" t="s">
        <v>29</v>
      </c>
      <c r="O38869" s="1">
        <v>40878</v>
      </c>
      <c r="P38869" t="s">
        <v>25</v>
      </c>
      <c r="Q38869" t="s">
        <v>771</v>
      </c>
      <c r="R38869" t="s">
        <v>94</v>
      </c>
      <c r="S38869">
        <v>8.6999999999999993</v>
      </c>
    </row>
    <row r="38870" spans="1:19" x14ac:dyDescent="0.25">
      <c r="A38870">
        <v>1057720</v>
      </c>
      <c r="B38870">
        <v>1289487</v>
      </c>
      <c r="C38870">
        <v>10000</v>
      </c>
      <c r="D38870">
        <v>10000</v>
      </c>
      <c r="E38870">
        <v>10000</v>
      </c>
      <c r="F38870" t="s">
        <v>68</v>
      </c>
      <c r="G38870">
        <v>0.18640000000000001</v>
      </c>
      <c r="H38870">
        <v>257.43</v>
      </c>
      <c r="I38870" t="s">
        <v>87</v>
      </c>
      <c r="J38870" t="s">
        <v>136</v>
      </c>
      <c r="K38870" t="s">
        <v>57</v>
      </c>
      <c r="L38870" t="s">
        <v>35</v>
      </c>
      <c r="M38870">
        <v>40000</v>
      </c>
      <c r="N38870" t="s">
        <v>24</v>
      </c>
      <c r="O38870" s="1">
        <v>40878</v>
      </c>
      <c r="P38870" t="s">
        <v>53</v>
      </c>
      <c r="Q38870" t="s">
        <v>338</v>
      </c>
      <c r="R38870" t="s">
        <v>339</v>
      </c>
      <c r="S38870">
        <v>12.75</v>
      </c>
    </row>
    <row r="38871" spans="1:19" x14ac:dyDescent="0.25">
      <c r="A38871">
        <v>1057726</v>
      </c>
      <c r="B38871">
        <v>1289493</v>
      </c>
      <c r="C38871">
        <v>15000</v>
      </c>
      <c r="D38871">
        <v>15000</v>
      </c>
      <c r="E38871">
        <v>15000</v>
      </c>
      <c r="F38871" t="s">
        <v>19</v>
      </c>
      <c r="G38871">
        <v>0.1242</v>
      </c>
      <c r="H38871">
        <v>501.23</v>
      </c>
      <c r="I38871" t="s">
        <v>20</v>
      </c>
      <c r="J38871" t="s">
        <v>21</v>
      </c>
      <c r="K38871" t="s">
        <v>786</v>
      </c>
      <c r="L38871" t="s">
        <v>23</v>
      </c>
      <c r="M38871">
        <v>60000</v>
      </c>
      <c r="N38871" t="s">
        <v>24</v>
      </c>
      <c r="O38871" s="1">
        <v>40878</v>
      </c>
      <c r="P38871" t="s">
        <v>25</v>
      </c>
      <c r="Q38871" t="s">
        <v>391</v>
      </c>
      <c r="R38871" t="s">
        <v>86</v>
      </c>
      <c r="S38871">
        <v>14.18</v>
      </c>
    </row>
    <row r="38872" spans="1:19" x14ac:dyDescent="0.25">
      <c r="A38872">
        <v>1057749</v>
      </c>
      <c r="B38872">
        <v>1289516</v>
      </c>
      <c r="C38872">
        <v>7650</v>
      </c>
      <c r="D38872">
        <v>7650</v>
      </c>
      <c r="E38872">
        <v>7650</v>
      </c>
      <c r="F38872" t="s">
        <v>19</v>
      </c>
      <c r="G38872">
        <v>0.1171</v>
      </c>
      <c r="H38872">
        <v>253.04</v>
      </c>
      <c r="I38872" t="s">
        <v>20</v>
      </c>
      <c r="J38872" t="s">
        <v>42</v>
      </c>
      <c r="K38872" t="s">
        <v>57</v>
      </c>
      <c r="L38872" t="s">
        <v>23</v>
      </c>
      <c r="M38872">
        <v>57000</v>
      </c>
      <c r="N38872" t="s">
        <v>24</v>
      </c>
      <c r="O38872" s="1">
        <v>40878</v>
      </c>
      <c r="P38872" t="s">
        <v>53</v>
      </c>
      <c r="Q38872" t="s">
        <v>555</v>
      </c>
      <c r="R38872" t="s">
        <v>27</v>
      </c>
      <c r="S38872">
        <v>23.96</v>
      </c>
    </row>
    <row r="38873" spans="1:19" x14ac:dyDescent="0.25">
      <c r="A38873">
        <v>1057750</v>
      </c>
      <c r="B38873">
        <v>1289517</v>
      </c>
      <c r="C38873">
        <v>8000</v>
      </c>
      <c r="D38873">
        <v>8000</v>
      </c>
      <c r="E38873">
        <v>8000</v>
      </c>
      <c r="F38873" t="s">
        <v>19</v>
      </c>
      <c r="G38873">
        <v>0.1242</v>
      </c>
      <c r="H38873">
        <v>267.33</v>
      </c>
      <c r="I38873" t="s">
        <v>20</v>
      </c>
      <c r="J38873" t="s">
        <v>21</v>
      </c>
      <c r="K38873" t="s">
        <v>98</v>
      </c>
      <c r="L38873" t="s">
        <v>23</v>
      </c>
      <c r="M38873">
        <v>35000</v>
      </c>
      <c r="N38873" t="s">
        <v>24</v>
      </c>
      <c r="O38873" s="1">
        <v>40878</v>
      </c>
      <c r="P38873" t="s">
        <v>53</v>
      </c>
      <c r="Q38873" t="s">
        <v>389</v>
      </c>
      <c r="R38873" t="s">
        <v>83</v>
      </c>
      <c r="S38873">
        <v>23.79</v>
      </c>
    </row>
    <row r="38874" spans="1:19" x14ac:dyDescent="0.25">
      <c r="A38874">
        <v>1057756</v>
      </c>
      <c r="B38874">
        <v>1289523</v>
      </c>
      <c r="C38874">
        <v>9500</v>
      </c>
      <c r="D38874">
        <v>9500</v>
      </c>
      <c r="E38874">
        <v>9500</v>
      </c>
      <c r="F38874" t="s">
        <v>19</v>
      </c>
      <c r="G38874">
        <v>0.16289999999999999</v>
      </c>
      <c r="H38874">
        <v>335.36</v>
      </c>
      <c r="I38874" t="s">
        <v>50</v>
      </c>
      <c r="J38874" t="s">
        <v>140</v>
      </c>
      <c r="K38874" t="s">
        <v>34</v>
      </c>
      <c r="L38874" t="s">
        <v>23</v>
      </c>
      <c r="M38874">
        <v>54011</v>
      </c>
      <c r="N38874" t="s">
        <v>550</v>
      </c>
      <c r="O38874" s="1">
        <v>40878</v>
      </c>
      <c r="P38874" t="s">
        <v>25</v>
      </c>
      <c r="Q38874" t="s">
        <v>555</v>
      </c>
      <c r="R38874" t="s">
        <v>27</v>
      </c>
      <c r="S38874">
        <v>18.510000000000002</v>
      </c>
    </row>
    <row r="38875" spans="1:19" x14ac:dyDescent="0.25">
      <c r="A38875">
        <v>1057766</v>
      </c>
      <c r="B38875">
        <v>1289131</v>
      </c>
      <c r="C38875">
        <v>5400</v>
      </c>
      <c r="D38875">
        <v>5400</v>
      </c>
      <c r="E38875">
        <v>5400</v>
      </c>
      <c r="F38875" t="s">
        <v>19</v>
      </c>
      <c r="G38875">
        <v>0.12690000000000001</v>
      </c>
      <c r="H38875">
        <v>181.15</v>
      </c>
      <c r="I38875" t="s">
        <v>20</v>
      </c>
      <c r="J38875" t="s">
        <v>28</v>
      </c>
      <c r="K38875" t="s">
        <v>34</v>
      </c>
      <c r="L38875" t="s">
        <v>46</v>
      </c>
      <c r="M38875">
        <v>75000</v>
      </c>
      <c r="N38875" t="s">
        <v>29</v>
      </c>
      <c r="O38875" s="1">
        <v>40878</v>
      </c>
      <c r="P38875" t="s">
        <v>25</v>
      </c>
      <c r="Q38875" t="s">
        <v>282</v>
      </c>
      <c r="R38875" t="s">
        <v>37</v>
      </c>
      <c r="S38875">
        <v>8.8000000000000007</v>
      </c>
    </row>
    <row r="38876" spans="1:19" x14ac:dyDescent="0.25">
      <c r="A38876">
        <v>1057770</v>
      </c>
      <c r="B38876">
        <v>1289135</v>
      </c>
      <c r="C38876">
        <v>35000</v>
      </c>
      <c r="D38876">
        <v>35000</v>
      </c>
      <c r="E38876">
        <v>33906</v>
      </c>
      <c r="F38876" t="s">
        <v>68</v>
      </c>
      <c r="G38876">
        <v>0.20300000000000001</v>
      </c>
      <c r="H38876">
        <v>933.14</v>
      </c>
      <c r="I38876" t="s">
        <v>87</v>
      </c>
      <c r="J38876" t="s">
        <v>174</v>
      </c>
      <c r="K38876" t="s">
        <v>34</v>
      </c>
      <c r="L38876" t="s">
        <v>46</v>
      </c>
      <c r="M38876">
        <v>85000</v>
      </c>
      <c r="N38876" t="s">
        <v>24</v>
      </c>
      <c r="O38876" s="1">
        <v>40878</v>
      </c>
      <c r="P38876" t="s">
        <v>25</v>
      </c>
      <c r="Q38876" t="s">
        <v>111</v>
      </c>
      <c r="R38876" t="s">
        <v>112</v>
      </c>
      <c r="S38876">
        <v>12.54</v>
      </c>
    </row>
    <row r="38877" spans="1:19" x14ac:dyDescent="0.25">
      <c r="A38877">
        <v>1057773</v>
      </c>
      <c r="B38877">
        <v>1289138</v>
      </c>
      <c r="C38877">
        <v>5500</v>
      </c>
      <c r="D38877">
        <v>5500</v>
      </c>
      <c r="E38877">
        <v>5500</v>
      </c>
      <c r="F38877" t="s">
        <v>19</v>
      </c>
      <c r="G38877">
        <v>0.14269999999999999</v>
      </c>
      <c r="H38877">
        <v>188.7</v>
      </c>
      <c r="I38877" t="s">
        <v>32</v>
      </c>
      <c r="J38877" t="s">
        <v>33</v>
      </c>
      <c r="K38877" t="s">
        <v>57</v>
      </c>
      <c r="L38877" t="s">
        <v>23</v>
      </c>
      <c r="M38877">
        <v>24000</v>
      </c>
      <c r="N38877" t="s">
        <v>29</v>
      </c>
      <c r="O38877" s="1">
        <v>40878</v>
      </c>
      <c r="P38877" t="s">
        <v>25</v>
      </c>
      <c r="Q38877" t="s">
        <v>667</v>
      </c>
      <c r="R38877" t="s">
        <v>72</v>
      </c>
      <c r="S38877">
        <v>22.8</v>
      </c>
    </row>
    <row r="38878" spans="1:19" x14ac:dyDescent="0.25">
      <c r="A38878">
        <v>1057776</v>
      </c>
      <c r="B38878">
        <v>1289141</v>
      </c>
      <c r="C38878">
        <v>16000</v>
      </c>
      <c r="D38878">
        <v>16000</v>
      </c>
      <c r="E38878">
        <v>16000</v>
      </c>
      <c r="F38878" t="s">
        <v>19</v>
      </c>
      <c r="G38878">
        <v>0.12690000000000001</v>
      </c>
      <c r="H38878">
        <v>536.72</v>
      </c>
      <c r="I38878" t="s">
        <v>20</v>
      </c>
      <c r="J38878" t="s">
        <v>28</v>
      </c>
      <c r="K38878" t="s">
        <v>89</v>
      </c>
      <c r="L38878" t="s">
        <v>35</v>
      </c>
      <c r="M38878">
        <v>67000</v>
      </c>
      <c r="N38878" t="s">
        <v>24</v>
      </c>
      <c r="O38878" s="1">
        <v>40878</v>
      </c>
      <c r="P38878" t="s">
        <v>25</v>
      </c>
      <c r="Q38878" t="s">
        <v>102</v>
      </c>
      <c r="R38878" t="s">
        <v>31</v>
      </c>
      <c r="S38878">
        <v>12.48</v>
      </c>
    </row>
    <row r="38879" spans="1:19" x14ac:dyDescent="0.25">
      <c r="A38879">
        <v>1057787</v>
      </c>
      <c r="B38879">
        <v>1289153</v>
      </c>
      <c r="C38879">
        <v>12375</v>
      </c>
      <c r="D38879">
        <v>12375</v>
      </c>
      <c r="E38879">
        <v>12344</v>
      </c>
      <c r="F38879" t="s">
        <v>19</v>
      </c>
      <c r="G38879">
        <v>9.9099999999999994E-2</v>
      </c>
      <c r="H38879">
        <v>398.79</v>
      </c>
      <c r="I38879" t="s">
        <v>20</v>
      </c>
      <c r="J38879" t="s">
        <v>56</v>
      </c>
      <c r="K38879" t="s">
        <v>34</v>
      </c>
      <c r="L38879" t="s">
        <v>35</v>
      </c>
      <c r="M38879">
        <v>32000</v>
      </c>
      <c r="N38879" t="s">
        <v>24</v>
      </c>
      <c r="O38879" s="1">
        <v>40878</v>
      </c>
      <c r="P38879" t="s">
        <v>25</v>
      </c>
      <c r="Q38879" t="s">
        <v>223</v>
      </c>
      <c r="R38879" t="s">
        <v>118</v>
      </c>
      <c r="S38879">
        <v>24.3</v>
      </c>
    </row>
    <row r="38880" spans="1:19" x14ac:dyDescent="0.25">
      <c r="A38880">
        <v>1057806</v>
      </c>
      <c r="B38880">
        <v>1289174</v>
      </c>
      <c r="C38880">
        <v>5375</v>
      </c>
      <c r="D38880">
        <v>5375</v>
      </c>
      <c r="E38880">
        <v>5375</v>
      </c>
      <c r="F38880" t="s">
        <v>19</v>
      </c>
      <c r="G38880">
        <v>0.1065</v>
      </c>
      <c r="H38880">
        <v>175.09</v>
      </c>
      <c r="I38880" t="s">
        <v>20</v>
      </c>
      <c r="J38880" t="s">
        <v>101</v>
      </c>
      <c r="K38880" t="s">
        <v>57</v>
      </c>
      <c r="L38880" t="s">
        <v>46</v>
      </c>
      <c r="M38880">
        <v>42000</v>
      </c>
      <c r="N38880" t="s">
        <v>550</v>
      </c>
      <c r="O38880" s="1">
        <v>40878</v>
      </c>
      <c r="P38880" t="s">
        <v>25</v>
      </c>
      <c r="Q38880" t="s">
        <v>477</v>
      </c>
      <c r="R38880" t="s">
        <v>339</v>
      </c>
      <c r="S38880">
        <v>17.690000000000001</v>
      </c>
    </row>
    <row r="38881" spans="1:19" x14ac:dyDescent="0.25">
      <c r="A38881">
        <v>1057816</v>
      </c>
      <c r="B38881">
        <v>1289185</v>
      </c>
      <c r="C38881">
        <v>20000</v>
      </c>
      <c r="D38881">
        <v>20000</v>
      </c>
      <c r="E38881">
        <v>19975</v>
      </c>
      <c r="F38881" t="s">
        <v>19</v>
      </c>
      <c r="G38881">
        <v>0.1171</v>
      </c>
      <c r="H38881">
        <v>661.52</v>
      </c>
      <c r="I38881" t="s">
        <v>20</v>
      </c>
      <c r="J38881" t="s">
        <v>42</v>
      </c>
      <c r="K38881" t="s">
        <v>114</v>
      </c>
      <c r="L38881" t="s">
        <v>23</v>
      </c>
      <c r="M38881">
        <v>67000</v>
      </c>
      <c r="N38881" t="s">
        <v>24</v>
      </c>
      <c r="O38881" s="1">
        <v>40878</v>
      </c>
      <c r="P38881" t="s">
        <v>25</v>
      </c>
      <c r="Q38881" t="s">
        <v>44</v>
      </c>
      <c r="R38881" t="s">
        <v>27</v>
      </c>
      <c r="S38881">
        <v>16.55</v>
      </c>
    </row>
    <row r="38882" spans="1:19" x14ac:dyDescent="0.25">
      <c r="A38882">
        <v>1057818</v>
      </c>
      <c r="B38882">
        <v>1289186</v>
      </c>
      <c r="C38882">
        <v>7000</v>
      </c>
      <c r="D38882">
        <v>7000</v>
      </c>
      <c r="E38882">
        <v>7000</v>
      </c>
      <c r="F38882" t="s">
        <v>19</v>
      </c>
      <c r="G38882">
        <v>8.8999999999999996E-2</v>
      </c>
      <c r="H38882">
        <v>222.28</v>
      </c>
      <c r="I38882" t="s">
        <v>48</v>
      </c>
      <c r="J38882" t="s">
        <v>49</v>
      </c>
      <c r="K38882" t="s">
        <v>57</v>
      </c>
      <c r="L38882" t="s">
        <v>35</v>
      </c>
      <c r="M38882">
        <v>50000</v>
      </c>
      <c r="N38882" t="s">
        <v>29</v>
      </c>
      <c r="O38882" s="1">
        <v>40878</v>
      </c>
      <c r="P38882" t="s">
        <v>25</v>
      </c>
      <c r="Q38882" t="s">
        <v>209</v>
      </c>
      <c r="R38882" t="s">
        <v>59</v>
      </c>
      <c r="S38882">
        <v>16.68</v>
      </c>
    </row>
    <row r="38883" spans="1:19" x14ac:dyDescent="0.25">
      <c r="A38883">
        <v>1057878</v>
      </c>
      <c r="B38883">
        <v>1289248</v>
      </c>
      <c r="C38883">
        <v>4000</v>
      </c>
      <c r="D38883">
        <v>4000</v>
      </c>
      <c r="E38883">
        <v>4000</v>
      </c>
      <c r="F38883" t="s">
        <v>19</v>
      </c>
      <c r="G38883">
        <v>0.1242</v>
      </c>
      <c r="H38883">
        <v>133.66999999999999</v>
      </c>
      <c r="I38883" t="s">
        <v>20</v>
      </c>
      <c r="J38883" t="s">
        <v>21</v>
      </c>
      <c r="K38883" t="s">
        <v>114</v>
      </c>
      <c r="L38883" t="s">
        <v>23</v>
      </c>
      <c r="M38883">
        <v>100000</v>
      </c>
      <c r="N38883" t="s">
        <v>29</v>
      </c>
      <c r="O38883" s="1">
        <v>40878</v>
      </c>
      <c r="P38883" t="s">
        <v>25</v>
      </c>
      <c r="Q38883" t="s">
        <v>30</v>
      </c>
      <c r="R38883" t="s">
        <v>31</v>
      </c>
      <c r="S38883">
        <v>9.6</v>
      </c>
    </row>
    <row r="38884" spans="1:19" x14ac:dyDescent="0.25">
      <c r="A38884">
        <v>1057900</v>
      </c>
      <c r="B38884">
        <v>1289271</v>
      </c>
      <c r="C38884">
        <v>10000</v>
      </c>
      <c r="D38884">
        <v>10000</v>
      </c>
      <c r="E38884">
        <v>10000</v>
      </c>
      <c r="F38884" t="s">
        <v>19</v>
      </c>
      <c r="G38884">
        <v>8.8999999999999996E-2</v>
      </c>
      <c r="H38884">
        <v>317.54000000000002</v>
      </c>
      <c r="I38884" t="s">
        <v>48</v>
      </c>
      <c r="J38884" t="s">
        <v>49</v>
      </c>
      <c r="K38884" t="s">
        <v>34</v>
      </c>
      <c r="L38884" t="s">
        <v>23</v>
      </c>
      <c r="M38884">
        <v>31000</v>
      </c>
      <c r="N38884" t="s">
        <v>24</v>
      </c>
      <c r="O38884" s="1">
        <v>40878</v>
      </c>
      <c r="P38884" t="s">
        <v>25</v>
      </c>
      <c r="Q38884" t="s">
        <v>345</v>
      </c>
      <c r="R38884" t="s">
        <v>31</v>
      </c>
      <c r="S38884">
        <v>20.79</v>
      </c>
    </row>
    <row r="38885" spans="1:19" x14ac:dyDescent="0.25">
      <c r="A38885">
        <v>1057923</v>
      </c>
      <c r="B38885">
        <v>1289295</v>
      </c>
      <c r="C38885">
        <v>12000</v>
      </c>
      <c r="D38885">
        <v>12000</v>
      </c>
      <c r="E38885">
        <v>12000</v>
      </c>
      <c r="F38885" t="s">
        <v>19</v>
      </c>
      <c r="G38885">
        <v>9.9099999999999994E-2</v>
      </c>
      <c r="H38885">
        <v>386.7</v>
      </c>
      <c r="I38885" t="s">
        <v>20</v>
      </c>
      <c r="J38885" t="s">
        <v>56</v>
      </c>
      <c r="K38885" t="s">
        <v>39</v>
      </c>
      <c r="L38885" t="s">
        <v>23</v>
      </c>
      <c r="M38885">
        <v>70000</v>
      </c>
      <c r="N38885" t="s">
        <v>29</v>
      </c>
      <c r="O38885" s="1">
        <v>40878</v>
      </c>
      <c r="P38885" t="s">
        <v>25</v>
      </c>
      <c r="Q38885" t="s">
        <v>294</v>
      </c>
      <c r="R38885" t="s">
        <v>295</v>
      </c>
      <c r="S38885">
        <v>10.46</v>
      </c>
    </row>
    <row r="38886" spans="1:19" x14ac:dyDescent="0.25">
      <c r="A38886">
        <v>1057996</v>
      </c>
      <c r="B38886">
        <v>1289569</v>
      </c>
      <c r="C38886">
        <v>7200</v>
      </c>
      <c r="D38886">
        <v>7200</v>
      </c>
      <c r="E38886">
        <v>7200</v>
      </c>
      <c r="F38886" t="s">
        <v>19</v>
      </c>
      <c r="G38886">
        <v>9.9099999999999994E-2</v>
      </c>
      <c r="H38886">
        <v>232.02</v>
      </c>
      <c r="I38886" t="s">
        <v>20</v>
      </c>
      <c r="J38886" t="s">
        <v>56</v>
      </c>
      <c r="K38886" t="s">
        <v>52</v>
      </c>
      <c r="L38886" t="s">
        <v>23</v>
      </c>
      <c r="M38886">
        <v>90000</v>
      </c>
      <c r="N38886" t="s">
        <v>29</v>
      </c>
      <c r="O38886" s="1">
        <v>40878</v>
      </c>
      <c r="P38886" t="s">
        <v>25</v>
      </c>
      <c r="Q38886" t="s">
        <v>26</v>
      </c>
      <c r="R38886" t="s">
        <v>27</v>
      </c>
      <c r="S38886">
        <v>8.59</v>
      </c>
    </row>
    <row r="38887" spans="1:19" x14ac:dyDescent="0.25">
      <c r="A38887">
        <v>1058015</v>
      </c>
      <c r="B38887">
        <v>1289589</v>
      </c>
      <c r="C38887">
        <v>10000</v>
      </c>
      <c r="D38887">
        <v>10000</v>
      </c>
      <c r="E38887">
        <v>10000</v>
      </c>
      <c r="F38887" t="s">
        <v>19</v>
      </c>
      <c r="G38887">
        <v>0.1171</v>
      </c>
      <c r="H38887">
        <v>330.76</v>
      </c>
      <c r="I38887" t="s">
        <v>20</v>
      </c>
      <c r="J38887" t="s">
        <v>42</v>
      </c>
      <c r="K38887" t="s">
        <v>57</v>
      </c>
      <c r="L38887" t="s">
        <v>46</v>
      </c>
      <c r="M38887">
        <v>60000</v>
      </c>
      <c r="N38887" t="s">
        <v>550</v>
      </c>
      <c r="O38887" s="1">
        <v>40878</v>
      </c>
      <c r="P38887" t="s">
        <v>25</v>
      </c>
      <c r="Q38887" t="s">
        <v>371</v>
      </c>
      <c r="R38887" t="s">
        <v>41</v>
      </c>
      <c r="S38887">
        <v>17.3</v>
      </c>
    </row>
    <row r="38888" spans="1:19" x14ac:dyDescent="0.25">
      <c r="A38888">
        <v>1058031</v>
      </c>
      <c r="B38888">
        <v>1289606</v>
      </c>
      <c r="C38888">
        <v>9600</v>
      </c>
      <c r="D38888">
        <v>9600</v>
      </c>
      <c r="E38888">
        <v>9600</v>
      </c>
      <c r="F38888" t="s">
        <v>19</v>
      </c>
      <c r="G38888">
        <v>0.1171</v>
      </c>
      <c r="H38888">
        <v>317.52999999999997</v>
      </c>
      <c r="I38888" t="s">
        <v>20</v>
      </c>
      <c r="J38888" t="s">
        <v>42</v>
      </c>
      <c r="K38888" t="s">
        <v>89</v>
      </c>
      <c r="L38888" t="s">
        <v>46</v>
      </c>
      <c r="M38888">
        <v>105000</v>
      </c>
      <c r="N38888" t="s">
        <v>24</v>
      </c>
      <c r="O38888" s="1">
        <v>40878</v>
      </c>
      <c r="P38888" t="s">
        <v>25</v>
      </c>
      <c r="Q38888" t="s">
        <v>283</v>
      </c>
      <c r="R38888" t="s">
        <v>118</v>
      </c>
      <c r="S38888">
        <v>10.19</v>
      </c>
    </row>
    <row r="38889" spans="1:19" x14ac:dyDescent="0.25">
      <c r="A38889">
        <v>1058042</v>
      </c>
      <c r="B38889">
        <v>1289617</v>
      </c>
      <c r="C38889">
        <v>8075</v>
      </c>
      <c r="D38889">
        <v>8075</v>
      </c>
      <c r="E38889">
        <v>8050</v>
      </c>
      <c r="F38889" t="s">
        <v>68</v>
      </c>
      <c r="G38889">
        <v>0.2235</v>
      </c>
      <c r="H38889">
        <v>224.64</v>
      </c>
      <c r="I38889" t="s">
        <v>131</v>
      </c>
      <c r="J38889" t="s">
        <v>393</v>
      </c>
      <c r="K38889" t="s">
        <v>34</v>
      </c>
      <c r="L38889" t="s">
        <v>46</v>
      </c>
      <c r="M38889">
        <v>35000</v>
      </c>
      <c r="N38889" t="s">
        <v>24</v>
      </c>
      <c r="O38889" s="1">
        <v>40878</v>
      </c>
      <c r="P38889" t="s">
        <v>25</v>
      </c>
      <c r="Q38889" t="s">
        <v>604</v>
      </c>
      <c r="R38889" t="s">
        <v>341</v>
      </c>
      <c r="S38889">
        <v>10.73</v>
      </c>
    </row>
    <row r="38890" spans="1:19" x14ac:dyDescent="0.25">
      <c r="A38890">
        <v>1058059</v>
      </c>
      <c r="B38890">
        <v>1289635</v>
      </c>
      <c r="C38890">
        <v>29000</v>
      </c>
      <c r="D38890">
        <v>29000</v>
      </c>
      <c r="E38890">
        <v>27885</v>
      </c>
      <c r="F38890" t="s">
        <v>68</v>
      </c>
      <c r="G38890">
        <v>0.1065</v>
      </c>
      <c r="H38890">
        <v>625.49</v>
      </c>
      <c r="I38890" t="s">
        <v>20</v>
      </c>
      <c r="J38890" t="s">
        <v>101</v>
      </c>
      <c r="K38890" t="s">
        <v>34</v>
      </c>
      <c r="L38890" t="s">
        <v>46</v>
      </c>
      <c r="M38890">
        <v>180000</v>
      </c>
      <c r="N38890" t="s">
        <v>24</v>
      </c>
      <c r="O38890" s="1">
        <v>40878</v>
      </c>
      <c r="P38890" t="s">
        <v>25</v>
      </c>
      <c r="Q38890" t="s">
        <v>370</v>
      </c>
      <c r="R38890" t="s">
        <v>199</v>
      </c>
      <c r="S38890">
        <v>3.9</v>
      </c>
    </row>
    <row r="38891" spans="1:19" x14ac:dyDescent="0.25">
      <c r="A38891">
        <v>1058060</v>
      </c>
      <c r="B38891">
        <v>1289636</v>
      </c>
      <c r="C38891">
        <v>5000</v>
      </c>
      <c r="D38891">
        <v>5000</v>
      </c>
      <c r="E38891">
        <v>5000</v>
      </c>
      <c r="F38891" t="s">
        <v>19</v>
      </c>
      <c r="G38891">
        <v>0.16289999999999999</v>
      </c>
      <c r="H38891">
        <v>176.51</v>
      </c>
      <c r="I38891" t="s">
        <v>50</v>
      </c>
      <c r="J38891" t="s">
        <v>140</v>
      </c>
      <c r="K38891" t="s">
        <v>34</v>
      </c>
      <c r="L38891" t="s">
        <v>35</v>
      </c>
      <c r="M38891">
        <v>40000</v>
      </c>
      <c r="N38891" t="s">
        <v>29</v>
      </c>
      <c r="O38891" s="1">
        <v>40878</v>
      </c>
      <c r="P38891" t="s">
        <v>25</v>
      </c>
      <c r="Q38891" t="s">
        <v>609</v>
      </c>
      <c r="R38891" t="s">
        <v>55</v>
      </c>
      <c r="S38891">
        <v>9.57</v>
      </c>
    </row>
    <row r="38892" spans="1:19" x14ac:dyDescent="0.25">
      <c r="A38892">
        <v>1058072</v>
      </c>
      <c r="B38892">
        <v>1289647</v>
      </c>
      <c r="C38892">
        <v>9350</v>
      </c>
      <c r="D38892">
        <v>9350</v>
      </c>
      <c r="E38892">
        <v>9350</v>
      </c>
      <c r="F38892" t="s">
        <v>19</v>
      </c>
      <c r="G38892">
        <v>7.51E-2</v>
      </c>
      <c r="H38892">
        <v>290.89</v>
      </c>
      <c r="I38892" t="s">
        <v>48</v>
      </c>
      <c r="J38892" t="s">
        <v>75</v>
      </c>
      <c r="K38892" t="s">
        <v>57</v>
      </c>
      <c r="L38892" t="s">
        <v>46</v>
      </c>
      <c r="M38892">
        <v>100000</v>
      </c>
      <c r="N38892" t="s">
        <v>24</v>
      </c>
      <c r="O38892" s="1">
        <v>40878</v>
      </c>
      <c r="P38892" t="s">
        <v>25</v>
      </c>
      <c r="Q38892" t="s">
        <v>433</v>
      </c>
      <c r="R38892" t="s">
        <v>112</v>
      </c>
      <c r="S38892">
        <v>10</v>
      </c>
    </row>
    <row r="38893" spans="1:19" x14ac:dyDescent="0.25">
      <c r="A38893">
        <v>1058078</v>
      </c>
      <c r="B38893">
        <v>1289654</v>
      </c>
      <c r="C38893">
        <v>18000</v>
      </c>
      <c r="D38893">
        <v>18000</v>
      </c>
      <c r="E38893">
        <v>18000</v>
      </c>
      <c r="F38893" t="s">
        <v>68</v>
      </c>
      <c r="G38893">
        <v>0.1527</v>
      </c>
      <c r="H38893">
        <v>430.78</v>
      </c>
      <c r="I38893" t="s">
        <v>32</v>
      </c>
      <c r="J38893" t="s">
        <v>65</v>
      </c>
      <c r="K38893" t="s">
        <v>89</v>
      </c>
      <c r="L38893" t="s">
        <v>46</v>
      </c>
      <c r="M38893">
        <v>50000</v>
      </c>
      <c r="N38893" t="s">
        <v>550</v>
      </c>
      <c r="O38893" s="1">
        <v>40878</v>
      </c>
      <c r="P38893" t="s">
        <v>25</v>
      </c>
      <c r="Q38893" t="s">
        <v>317</v>
      </c>
      <c r="R38893" t="s">
        <v>31</v>
      </c>
      <c r="S38893">
        <v>15.31</v>
      </c>
    </row>
    <row r="38894" spans="1:19" x14ac:dyDescent="0.25">
      <c r="A38894">
        <v>1058082</v>
      </c>
      <c r="B38894">
        <v>1289658</v>
      </c>
      <c r="C38894">
        <v>30000</v>
      </c>
      <c r="D38894">
        <v>18275</v>
      </c>
      <c r="E38894">
        <v>18275</v>
      </c>
      <c r="F38894" t="s">
        <v>68</v>
      </c>
      <c r="G38894">
        <v>0.20300000000000001</v>
      </c>
      <c r="H38894">
        <v>487.24</v>
      </c>
      <c r="I38894" t="s">
        <v>87</v>
      </c>
      <c r="J38894" t="s">
        <v>174</v>
      </c>
      <c r="K38894" t="s">
        <v>34</v>
      </c>
      <c r="L38894" t="s">
        <v>46</v>
      </c>
      <c r="M38894">
        <v>110000</v>
      </c>
      <c r="N38894" t="s">
        <v>24</v>
      </c>
      <c r="O38894" s="1">
        <v>40878</v>
      </c>
      <c r="P38894" t="s">
        <v>53</v>
      </c>
      <c r="Q38894" t="s">
        <v>223</v>
      </c>
      <c r="R38894" t="s">
        <v>118</v>
      </c>
      <c r="S38894">
        <v>23.21</v>
      </c>
    </row>
    <row r="38895" spans="1:19" x14ac:dyDescent="0.25">
      <c r="A38895">
        <v>1058084</v>
      </c>
      <c r="B38895">
        <v>1289660</v>
      </c>
      <c r="C38895">
        <v>14000</v>
      </c>
      <c r="D38895">
        <v>14000</v>
      </c>
      <c r="E38895">
        <v>14000</v>
      </c>
      <c r="F38895" t="s">
        <v>19</v>
      </c>
      <c r="G38895">
        <v>0.1242</v>
      </c>
      <c r="H38895">
        <v>467.82</v>
      </c>
      <c r="I38895" t="s">
        <v>20</v>
      </c>
      <c r="J38895" t="s">
        <v>21</v>
      </c>
      <c r="K38895" t="s">
        <v>98</v>
      </c>
      <c r="L38895" t="s">
        <v>46</v>
      </c>
      <c r="M38895">
        <v>88000</v>
      </c>
      <c r="N38895" t="s">
        <v>29</v>
      </c>
      <c r="O38895" s="1">
        <v>40878</v>
      </c>
      <c r="P38895" t="s">
        <v>25</v>
      </c>
      <c r="Q38895" t="s">
        <v>259</v>
      </c>
      <c r="R38895" t="s">
        <v>81</v>
      </c>
      <c r="S38895">
        <v>9.6300000000000008</v>
      </c>
    </row>
    <row r="38896" spans="1:19" x14ac:dyDescent="0.25">
      <c r="A38896">
        <v>1058085</v>
      </c>
      <c r="B38896">
        <v>1289661</v>
      </c>
      <c r="C38896">
        <v>7200</v>
      </c>
      <c r="D38896">
        <v>7200</v>
      </c>
      <c r="E38896">
        <v>7200</v>
      </c>
      <c r="F38896" t="s">
        <v>19</v>
      </c>
      <c r="G38896">
        <v>0.12690000000000001</v>
      </c>
      <c r="H38896">
        <v>241.53</v>
      </c>
      <c r="I38896" t="s">
        <v>20</v>
      </c>
      <c r="J38896" t="s">
        <v>28</v>
      </c>
      <c r="K38896" t="s">
        <v>52</v>
      </c>
      <c r="L38896" t="s">
        <v>23</v>
      </c>
      <c r="M38896">
        <v>23000</v>
      </c>
      <c r="N38896" t="s">
        <v>550</v>
      </c>
      <c r="O38896" s="1">
        <v>40878</v>
      </c>
      <c r="P38896" t="s">
        <v>25</v>
      </c>
      <c r="Q38896" t="s">
        <v>577</v>
      </c>
      <c r="R38896" t="s">
        <v>92</v>
      </c>
      <c r="S38896">
        <v>20.190000000000001</v>
      </c>
    </row>
    <row r="38897" spans="1:19" x14ac:dyDescent="0.25">
      <c r="A38897">
        <v>1058101</v>
      </c>
      <c r="B38897">
        <v>1289677</v>
      </c>
      <c r="C38897">
        <v>5000</v>
      </c>
      <c r="D38897">
        <v>5000</v>
      </c>
      <c r="E38897">
        <v>5000</v>
      </c>
      <c r="F38897" t="s">
        <v>68</v>
      </c>
      <c r="G38897">
        <v>0.16769999999999999</v>
      </c>
      <c r="H38897">
        <v>123.65</v>
      </c>
      <c r="I38897" t="s">
        <v>50</v>
      </c>
      <c r="J38897" t="s">
        <v>51</v>
      </c>
      <c r="K38897" t="s">
        <v>98</v>
      </c>
      <c r="L38897" t="s">
        <v>46</v>
      </c>
      <c r="M38897">
        <v>90000</v>
      </c>
      <c r="N38897" t="s">
        <v>24</v>
      </c>
      <c r="O38897" s="1">
        <v>40878</v>
      </c>
      <c r="P38897" t="s">
        <v>925</v>
      </c>
      <c r="Q38897" t="s">
        <v>161</v>
      </c>
      <c r="R38897" t="s">
        <v>31</v>
      </c>
      <c r="S38897">
        <v>3.92</v>
      </c>
    </row>
    <row r="38898" spans="1:19" x14ac:dyDescent="0.25">
      <c r="A38898">
        <v>1058110</v>
      </c>
      <c r="B38898">
        <v>1289687</v>
      </c>
      <c r="C38898">
        <v>2200</v>
      </c>
      <c r="D38898">
        <v>2200</v>
      </c>
      <c r="E38898">
        <v>2200</v>
      </c>
      <c r="F38898" t="s">
        <v>19</v>
      </c>
      <c r="G38898">
        <v>9.9099999999999994E-2</v>
      </c>
      <c r="H38898">
        <v>70.900000000000006</v>
      </c>
      <c r="I38898" t="s">
        <v>20</v>
      </c>
      <c r="J38898" t="s">
        <v>56</v>
      </c>
      <c r="K38898" t="s">
        <v>109</v>
      </c>
      <c r="L38898" t="s">
        <v>23</v>
      </c>
      <c r="M38898">
        <v>26004</v>
      </c>
      <c r="N38898" t="s">
        <v>24</v>
      </c>
      <c r="O38898" s="1">
        <v>40878</v>
      </c>
      <c r="P38898" t="s">
        <v>53</v>
      </c>
      <c r="Q38898" t="s">
        <v>605</v>
      </c>
      <c r="R38898" t="s">
        <v>341</v>
      </c>
      <c r="S38898">
        <v>14.95</v>
      </c>
    </row>
    <row r="38899" spans="1:19" x14ac:dyDescent="0.25">
      <c r="A38899">
        <v>1058111</v>
      </c>
      <c r="B38899">
        <v>1289688</v>
      </c>
      <c r="C38899">
        <v>13000</v>
      </c>
      <c r="D38899">
        <v>13000</v>
      </c>
      <c r="E38899">
        <v>12994</v>
      </c>
      <c r="F38899" t="s">
        <v>19</v>
      </c>
      <c r="G38899">
        <v>9.9099999999999994E-2</v>
      </c>
      <c r="H38899">
        <v>418.93</v>
      </c>
      <c r="I38899" t="s">
        <v>20</v>
      </c>
      <c r="J38899" t="s">
        <v>56</v>
      </c>
      <c r="K38899" t="s">
        <v>34</v>
      </c>
      <c r="L38899" t="s">
        <v>23</v>
      </c>
      <c r="M38899">
        <v>50000</v>
      </c>
      <c r="N38899" t="s">
        <v>29</v>
      </c>
      <c r="O38899" s="1">
        <v>40878</v>
      </c>
      <c r="P38899" t="s">
        <v>53</v>
      </c>
      <c r="Q38899" t="s">
        <v>253</v>
      </c>
      <c r="R38899" t="s">
        <v>31</v>
      </c>
      <c r="S38899">
        <v>17.3</v>
      </c>
    </row>
    <row r="38900" spans="1:19" x14ac:dyDescent="0.25">
      <c r="A38900">
        <v>1058119</v>
      </c>
      <c r="B38900">
        <v>1289696</v>
      </c>
      <c r="C38900">
        <v>10000</v>
      </c>
      <c r="D38900">
        <v>10000</v>
      </c>
      <c r="E38900">
        <v>9975</v>
      </c>
      <c r="F38900" t="s">
        <v>19</v>
      </c>
      <c r="G38900">
        <v>0.14269999999999999</v>
      </c>
      <c r="H38900">
        <v>343.09</v>
      </c>
      <c r="I38900" t="s">
        <v>32</v>
      </c>
      <c r="J38900" t="s">
        <v>33</v>
      </c>
      <c r="K38900" t="s">
        <v>22</v>
      </c>
      <c r="L38900" t="s">
        <v>23</v>
      </c>
      <c r="M38900">
        <v>62000</v>
      </c>
      <c r="N38900" t="s">
        <v>24</v>
      </c>
      <c r="O38900" s="1">
        <v>40878</v>
      </c>
      <c r="P38900" t="s">
        <v>25</v>
      </c>
      <c r="Q38900" t="s">
        <v>253</v>
      </c>
      <c r="R38900" t="s">
        <v>31</v>
      </c>
      <c r="S38900">
        <v>20.94</v>
      </c>
    </row>
    <row r="38901" spans="1:19" x14ac:dyDescent="0.25">
      <c r="A38901">
        <v>1058123</v>
      </c>
      <c r="B38901">
        <v>1289701</v>
      </c>
      <c r="C38901">
        <v>11775</v>
      </c>
      <c r="D38901">
        <v>11775</v>
      </c>
      <c r="E38901">
        <v>11775</v>
      </c>
      <c r="F38901" t="s">
        <v>19</v>
      </c>
      <c r="G38901">
        <v>0.13489999999999999</v>
      </c>
      <c r="H38901">
        <v>399.54</v>
      </c>
      <c r="I38901" t="s">
        <v>32</v>
      </c>
      <c r="J38901" t="s">
        <v>79</v>
      </c>
      <c r="K38901" t="s">
        <v>52</v>
      </c>
      <c r="L38901" t="s">
        <v>23</v>
      </c>
      <c r="M38901">
        <v>44400</v>
      </c>
      <c r="N38901" t="s">
        <v>29</v>
      </c>
      <c r="O38901" s="1">
        <v>40878</v>
      </c>
      <c r="P38901" t="s">
        <v>25</v>
      </c>
      <c r="Q38901" t="s">
        <v>138</v>
      </c>
      <c r="R38901" t="s">
        <v>118</v>
      </c>
      <c r="S38901">
        <v>13.11</v>
      </c>
    </row>
    <row r="38902" spans="1:19" x14ac:dyDescent="0.25">
      <c r="A38902">
        <v>1058126</v>
      </c>
      <c r="B38902">
        <v>1289704</v>
      </c>
      <c r="C38902">
        <v>16400</v>
      </c>
      <c r="D38902">
        <v>16400</v>
      </c>
      <c r="E38902">
        <v>16375</v>
      </c>
      <c r="F38902" t="s">
        <v>68</v>
      </c>
      <c r="G38902">
        <v>0.17269999999999999</v>
      </c>
      <c r="H38902">
        <v>409.97</v>
      </c>
      <c r="I38902" t="s">
        <v>50</v>
      </c>
      <c r="J38902" t="s">
        <v>70</v>
      </c>
      <c r="K38902" t="s">
        <v>57</v>
      </c>
      <c r="L38902" t="s">
        <v>23</v>
      </c>
      <c r="M38902">
        <v>61500</v>
      </c>
      <c r="N38902" t="s">
        <v>24</v>
      </c>
      <c r="O38902" s="1">
        <v>40878</v>
      </c>
      <c r="P38902" t="s">
        <v>53</v>
      </c>
      <c r="Q38902" t="s">
        <v>389</v>
      </c>
      <c r="R38902" t="s">
        <v>83</v>
      </c>
      <c r="S38902">
        <v>12.51</v>
      </c>
    </row>
    <row r="38903" spans="1:19" x14ac:dyDescent="0.25">
      <c r="A38903">
        <v>1058155</v>
      </c>
      <c r="B38903">
        <v>1289935</v>
      </c>
      <c r="C38903">
        <v>20000</v>
      </c>
      <c r="D38903">
        <v>20000</v>
      </c>
      <c r="E38903">
        <v>20000</v>
      </c>
      <c r="F38903" t="s">
        <v>19</v>
      </c>
      <c r="G38903">
        <v>0.1171</v>
      </c>
      <c r="H38903">
        <v>661.52</v>
      </c>
      <c r="I38903" t="s">
        <v>20</v>
      </c>
      <c r="J38903" t="s">
        <v>42</v>
      </c>
      <c r="K38903" t="s">
        <v>89</v>
      </c>
      <c r="L38903" t="s">
        <v>46</v>
      </c>
      <c r="M38903">
        <v>55000</v>
      </c>
      <c r="N38903" t="s">
        <v>24</v>
      </c>
      <c r="O38903" s="1">
        <v>40878</v>
      </c>
      <c r="P38903" t="s">
        <v>25</v>
      </c>
      <c r="Q38903" t="s">
        <v>524</v>
      </c>
      <c r="R38903" t="s">
        <v>92</v>
      </c>
      <c r="S38903">
        <v>23.89</v>
      </c>
    </row>
    <row r="38904" spans="1:19" x14ac:dyDescent="0.25">
      <c r="A38904">
        <v>1058162</v>
      </c>
      <c r="B38904">
        <v>1289739</v>
      </c>
      <c r="C38904">
        <v>5000</v>
      </c>
      <c r="D38904">
        <v>5000</v>
      </c>
      <c r="E38904">
        <v>5000</v>
      </c>
      <c r="F38904" t="s">
        <v>19</v>
      </c>
      <c r="G38904">
        <v>0.14269999999999999</v>
      </c>
      <c r="H38904">
        <v>171.55</v>
      </c>
      <c r="I38904" t="s">
        <v>32</v>
      </c>
      <c r="J38904" t="s">
        <v>33</v>
      </c>
      <c r="K38904" t="s">
        <v>34</v>
      </c>
      <c r="L38904" t="s">
        <v>23</v>
      </c>
      <c r="M38904">
        <v>32000</v>
      </c>
      <c r="N38904" t="s">
        <v>29</v>
      </c>
      <c r="O38904" s="1">
        <v>40878</v>
      </c>
      <c r="P38904" t="s">
        <v>53</v>
      </c>
      <c r="Q38904" t="s">
        <v>244</v>
      </c>
      <c r="R38904" t="s">
        <v>83</v>
      </c>
      <c r="S38904">
        <v>20.93</v>
      </c>
    </row>
    <row r="38905" spans="1:19" x14ac:dyDescent="0.25">
      <c r="A38905">
        <v>1058173</v>
      </c>
      <c r="B38905">
        <v>1289752</v>
      </c>
      <c r="C38905">
        <v>6000</v>
      </c>
      <c r="D38905">
        <v>6000</v>
      </c>
      <c r="E38905">
        <v>6000</v>
      </c>
      <c r="F38905" t="s">
        <v>68</v>
      </c>
      <c r="G38905">
        <v>0.16769999999999999</v>
      </c>
      <c r="H38905">
        <v>148.38</v>
      </c>
      <c r="I38905" t="s">
        <v>50</v>
      </c>
      <c r="J38905" t="s">
        <v>51</v>
      </c>
      <c r="K38905" t="s">
        <v>34</v>
      </c>
      <c r="L38905" t="s">
        <v>23</v>
      </c>
      <c r="M38905">
        <v>80000</v>
      </c>
      <c r="N38905" t="s">
        <v>550</v>
      </c>
      <c r="O38905" s="1">
        <v>40878</v>
      </c>
      <c r="P38905" t="s">
        <v>925</v>
      </c>
      <c r="Q38905" t="s">
        <v>445</v>
      </c>
      <c r="R38905" t="s">
        <v>341</v>
      </c>
      <c r="S38905">
        <v>9.09</v>
      </c>
    </row>
    <row r="38906" spans="1:19" x14ac:dyDescent="0.25">
      <c r="A38906">
        <v>1058174</v>
      </c>
      <c r="B38906">
        <v>1289753</v>
      </c>
      <c r="C38906">
        <v>15000</v>
      </c>
      <c r="D38906">
        <v>15000</v>
      </c>
      <c r="E38906">
        <v>15000</v>
      </c>
      <c r="F38906" t="s">
        <v>68</v>
      </c>
      <c r="G38906">
        <v>0.1065</v>
      </c>
      <c r="H38906">
        <v>323.52999999999997</v>
      </c>
      <c r="I38906" t="s">
        <v>20</v>
      </c>
      <c r="J38906" t="s">
        <v>101</v>
      </c>
      <c r="K38906" t="s">
        <v>34</v>
      </c>
      <c r="L38906" t="s">
        <v>23</v>
      </c>
      <c r="M38906">
        <v>29000</v>
      </c>
      <c r="N38906" t="s">
        <v>29</v>
      </c>
      <c r="O38906" s="1">
        <v>40878</v>
      </c>
      <c r="P38906" t="s">
        <v>25</v>
      </c>
      <c r="Q38906" t="s">
        <v>605</v>
      </c>
      <c r="R38906" t="s">
        <v>341</v>
      </c>
      <c r="S38906">
        <v>15.14</v>
      </c>
    </row>
    <row r="38907" spans="1:19" x14ac:dyDescent="0.25">
      <c r="A38907">
        <v>1058177</v>
      </c>
      <c r="B38907">
        <v>1289756</v>
      </c>
      <c r="C38907">
        <v>5000</v>
      </c>
      <c r="D38907">
        <v>5000</v>
      </c>
      <c r="E38907">
        <v>5000</v>
      </c>
      <c r="F38907" t="s">
        <v>19</v>
      </c>
      <c r="G38907">
        <v>0.14269999999999999</v>
      </c>
      <c r="H38907">
        <v>171.55</v>
      </c>
      <c r="I38907" t="s">
        <v>32</v>
      </c>
      <c r="J38907" t="s">
        <v>33</v>
      </c>
      <c r="K38907" t="s">
        <v>57</v>
      </c>
      <c r="L38907" t="s">
        <v>46</v>
      </c>
      <c r="M38907">
        <v>61400</v>
      </c>
      <c r="N38907" t="s">
        <v>29</v>
      </c>
      <c r="O38907" s="1">
        <v>40878</v>
      </c>
      <c r="P38907" t="s">
        <v>53</v>
      </c>
      <c r="Q38907" t="s">
        <v>682</v>
      </c>
      <c r="R38907" t="s">
        <v>341</v>
      </c>
      <c r="S38907">
        <v>21.71</v>
      </c>
    </row>
    <row r="38908" spans="1:19" x14ac:dyDescent="0.25">
      <c r="A38908">
        <v>1058186</v>
      </c>
      <c r="B38908">
        <v>1289765</v>
      </c>
      <c r="C38908">
        <v>12000</v>
      </c>
      <c r="D38908">
        <v>12000</v>
      </c>
      <c r="E38908">
        <v>12000</v>
      </c>
      <c r="F38908" t="s">
        <v>68</v>
      </c>
      <c r="G38908">
        <v>0.16769999999999999</v>
      </c>
      <c r="H38908">
        <v>296.75</v>
      </c>
      <c r="I38908" t="s">
        <v>50</v>
      </c>
      <c r="J38908" t="s">
        <v>51</v>
      </c>
      <c r="K38908" t="s">
        <v>39</v>
      </c>
      <c r="L38908" t="s">
        <v>23</v>
      </c>
      <c r="M38908">
        <v>40000</v>
      </c>
      <c r="N38908" t="s">
        <v>550</v>
      </c>
      <c r="O38908" s="1">
        <v>40878</v>
      </c>
      <c r="P38908" t="s">
        <v>53</v>
      </c>
      <c r="Q38908" t="s">
        <v>793</v>
      </c>
      <c r="R38908" t="s">
        <v>118</v>
      </c>
      <c r="S38908">
        <v>18.66</v>
      </c>
    </row>
    <row r="38909" spans="1:19" x14ac:dyDescent="0.25">
      <c r="A38909">
        <v>1058195</v>
      </c>
      <c r="B38909">
        <v>1289775</v>
      </c>
      <c r="C38909">
        <v>15625</v>
      </c>
      <c r="D38909">
        <v>15625</v>
      </c>
      <c r="E38909">
        <v>15625</v>
      </c>
      <c r="F38909" t="s">
        <v>19</v>
      </c>
      <c r="G38909">
        <v>8.8999999999999996E-2</v>
      </c>
      <c r="H38909">
        <v>496.15</v>
      </c>
      <c r="I38909" t="s">
        <v>48</v>
      </c>
      <c r="J38909" t="s">
        <v>49</v>
      </c>
      <c r="K38909" t="s">
        <v>34</v>
      </c>
      <c r="L38909" t="s">
        <v>46</v>
      </c>
      <c r="M38909">
        <v>45000</v>
      </c>
      <c r="N38909" t="s">
        <v>24</v>
      </c>
      <c r="O38909" s="1">
        <v>40878</v>
      </c>
      <c r="P38909" t="s">
        <v>25</v>
      </c>
      <c r="Q38909" t="s">
        <v>553</v>
      </c>
      <c r="R38909" t="s">
        <v>187</v>
      </c>
      <c r="S38909">
        <v>24.64</v>
      </c>
    </row>
    <row r="38910" spans="1:19" x14ac:dyDescent="0.25">
      <c r="A38910">
        <v>1058200</v>
      </c>
      <c r="B38910">
        <v>1289780</v>
      </c>
      <c r="C38910">
        <v>5000</v>
      </c>
      <c r="D38910">
        <v>5000</v>
      </c>
      <c r="E38910">
        <v>5000</v>
      </c>
      <c r="F38910" t="s">
        <v>19</v>
      </c>
      <c r="G38910">
        <v>0.14269999999999999</v>
      </c>
      <c r="H38910">
        <v>171.55</v>
      </c>
      <c r="I38910" t="s">
        <v>32</v>
      </c>
      <c r="J38910" t="s">
        <v>33</v>
      </c>
      <c r="K38910" t="s">
        <v>98</v>
      </c>
      <c r="L38910" t="s">
        <v>46</v>
      </c>
      <c r="M38910">
        <v>111740</v>
      </c>
      <c r="N38910" t="s">
        <v>550</v>
      </c>
      <c r="O38910" s="1">
        <v>40878</v>
      </c>
      <c r="P38910" t="s">
        <v>25</v>
      </c>
      <c r="Q38910" t="s">
        <v>110</v>
      </c>
      <c r="R38910" t="s">
        <v>78</v>
      </c>
      <c r="S38910">
        <v>20.62</v>
      </c>
    </row>
    <row r="38911" spans="1:19" x14ac:dyDescent="0.25">
      <c r="A38911">
        <v>1058203</v>
      </c>
      <c r="B38911">
        <v>1289783</v>
      </c>
      <c r="C38911">
        <v>18000</v>
      </c>
      <c r="D38911">
        <v>18000</v>
      </c>
      <c r="E38911">
        <v>18000</v>
      </c>
      <c r="F38911" t="s">
        <v>19</v>
      </c>
      <c r="G38911">
        <v>9.9099999999999994E-2</v>
      </c>
      <c r="H38911">
        <v>580.04999999999995</v>
      </c>
      <c r="I38911" t="s">
        <v>20</v>
      </c>
      <c r="J38911" t="s">
        <v>56</v>
      </c>
      <c r="K38911" t="s">
        <v>39</v>
      </c>
      <c r="L38911" t="s">
        <v>46</v>
      </c>
      <c r="M38911">
        <v>70000</v>
      </c>
      <c r="N38911" t="s">
        <v>24</v>
      </c>
      <c r="O38911" s="1">
        <v>40878</v>
      </c>
      <c r="P38911" t="s">
        <v>25</v>
      </c>
      <c r="Q38911" t="s">
        <v>262</v>
      </c>
      <c r="R38911" t="s">
        <v>37</v>
      </c>
      <c r="S38911">
        <v>22.51</v>
      </c>
    </row>
    <row r="38912" spans="1:19" x14ac:dyDescent="0.25">
      <c r="A38912">
        <v>1058209</v>
      </c>
      <c r="B38912">
        <v>1289789</v>
      </c>
      <c r="C38912">
        <v>12600</v>
      </c>
      <c r="D38912">
        <v>12600</v>
      </c>
      <c r="E38912">
        <v>12600</v>
      </c>
      <c r="F38912" t="s">
        <v>68</v>
      </c>
      <c r="G38912">
        <v>0.14269999999999999</v>
      </c>
      <c r="H38912">
        <v>294.95</v>
      </c>
      <c r="I38912" t="s">
        <v>32</v>
      </c>
      <c r="J38912" t="s">
        <v>33</v>
      </c>
      <c r="K38912" t="s">
        <v>34</v>
      </c>
      <c r="L38912" t="s">
        <v>23</v>
      </c>
      <c r="M38912">
        <v>43200</v>
      </c>
      <c r="N38912" t="s">
        <v>550</v>
      </c>
      <c r="O38912" s="1">
        <v>40878</v>
      </c>
      <c r="P38912" t="s">
        <v>25</v>
      </c>
      <c r="Q38912" t="s">
        <v>30</v>
      </c>
      <c r="R38912" t="s">
        <v>31</v>
      </c>
      <c r="S38912">
        <v>18.61</v>
      </c>
    </row>
    <row r="38913" spans="1:19" x14ac:dyDescent="0.25">
      <c r="A38913">
        <v>1058213</v>
      </c>
      <c r="B38913">
        <v>1289793</v>
      </c>
      <c r="C38913">
        <v>3600</v>
      </c>
      <c r="D38913">
        <v>3600</v>
      </c>
      <c r="E38913">
        <v>3600</v>
      </c>
      <c r="F38913" t="s">
        <v>19</v>
      </c>
      <c r="G38913">
        <v>6.6199999999999995E-2</v>
      </c>
      <c r="H38913">
        <v>110.54</v>
      </c>
      <c r="I38913" t="s">
        <v>48</v>
      </c>
      <c r="J38913" t="s">
        <v>103</v>
      </c>
      <c r="K38913" t="s">
        <v>109</v>
      </c>
      <c r="L38913" t="s">
        <v>46</v>
      </c>
      <c r="M38913">
        <v>88824</v>
      </c>
      <c r="N38913" t="s">
        <v>29</v>
      </c>
      <c r="O38913" s="1">
        <v>40878</v>
      </c>
      <c r="P38913" t="s">
        <v>25</v>
      </c>
      <c r="Q38913" t="s">
        <v>488</v>
      </c>
      <c r="R38913" t="s">
        <v>64</v>
      </c>
      <c r="S38913">
        <v>11.75</v>
      </c>
    </row>
    <row r="38914" spans="1:19" x14ac:dyDescent="0.25">
      <c r="A38914">
        <v>1058221</v>
      </c>
      <c r="B38914">
        <v>1289803</v>
      </c>
      <c r="C38914">
        <v>18225</v>
      </c>
      <c r="D38914">
        <v>18225</v>
      </c>
      <c r="E38914">
        <v>18225</v>
      </c>
      <c r="F38914" t="s">
        <v>19</v>
      </c>
      <c r="G38914">
        <v>0.1242</v>
      </c>
      <c r="H38914">
        <v>609</v>
      </c>
      <c r="I38914" t="s">
        <v>20</v>
      </c>
      <c r="J38914" t="s">
        <v>21</v>
      </c>
      <c r="K38914" t="s">
        <v>98</v>
      </c>
      <c r="L38914" t="s">
        <v>23</v>
      </c>
      <c r="M38914">
        <v>40000</v>
      </c>
      <c r="N38914" t="s">
        <v>29</v>
      </c>
      <c r="O38914" s="1">
        <v>40878</v>
      </c>
      <c r="P38914" t="s">
        <v>25</v>
      </c>
      <c r="Q38914" t="s">
        <v>255</v>
      </c>
      <c r="R38914" t="s">
        <v>41</v>
      </c>
      <c r="S38914">
        <v>19.649999999999999</v>
      </c>
    </row>
    <row r="38915" spans="1:19" x14ac:dyDescent="0.25">
      <c r="A38915">
        <v>1058228</v>
      </c>
      <c r="B38915">
        <v>1289809</v>
      </c>
      <c r="C38915">
        <v>10000</v>
      </c>
      <c r="D38915">
        <v>10000</v>
      </c>
      <c r="E38915">
        <v>10000</v>
      </c>
      <c r="F38915" t="s">
        <v>19</v>
      </c>
      <c r="G38915">
        <v>0.14649999999999999</v>
      </c>
      <c r="H38915">
        <v>344.95</v>
      </c>
      <c r="I38915" t="s">
        <v>32</v>
      </c>
      <c r="J38915" t="s">
        <v>38</v>
      </c>
      <c r="K38915" t="s">
        <v>57</v>
      </c>
      <c r="L38915" t="s">
        <v>23</v>
      </c>
      <c r="M38915">
        <v>36000</v>
      </c>
      <c r="N38915" t="s">
        <v>29</v>
      </c>
      <c r="O38915" s="1">
        <v>40878</v>
      </c>
      <c r="P38915" t="s">
        <v>25</v>
      </c>
      <c r="Q38915" t="s">
        <v>30</v>
      </c>
      <c r="R38915" t="s">
        <v>31</v>
      </c>
      <c r="S38915">
        <v>9.6</v>
      </c>
    </row>
    <row r="38916" spans="1:19" x14ac:dyDescent="0.25">
      <c r="A38916">
        <v>1058237</v>
      </c>
      <c r="B38916">
        <v>1289819</v>
      </c>
      <c r="C38916">
        <v>15000</v>
      </c>
      <c r="D38916">
        <v>15000</v>
      </c>
      <c r="E38916">
        <v>15000</v>
      </c>
      <c r="F38916" t="s">
        <v>19</v>
      </c>
      <c r="G38916">
        <v>8.8999999999999996E-2</v>
      </c>
      <c r="H38916">
        <v>476.3</v>
      </c>
      <c r="I38916" t="s">
        <v>48</v>
      </c>
      <c r="J38916" t="s">
        <v>49</v>
      </c>
      <c r="K38916" t="s">
        <v>43</v>
      </c>
      <c r="L38916" t="s">
        <v>46</v>
      </c>
      <c r="M38916">
        <v>75000</v>
      </c>
      <c r="N38916" t="s">
        <v>24</v>
      </c>
      <c r="O38916" s="1">
        <v>40878</v>
      </c>
      <c r="P38916" t="s">
        <v>25</v>
      </c>
      <c r="Q38916" t="s">
        <v>211</v>
      </c>
      <c r="R38916" t="s">
        <v>37</v>
      </c>
      <c r="S38916">
        <v>21.6</v>
      </c>
    </row>
    <row r="38917" spans="1:19" x14ac:dyDescent="0.25">
      <c r="A38917">
        <v>1058241</v>
      </c>
      <c r="B38917">
        <v>1289823</v>
      </c>
      <c r="C38917">
        <v>20675</v>
      </c>
      <c r="D38917">
        <v>12625</v>
      </c>
      <c r="E38917">
        <v>12625</v>
      </c>
      <c r="F38917" t="s">
        <v>68</v>
      </c>
      <c r="G38917">
        <v>0.13489999999999999</v>
      </c>
      <c r="H38917">
        <v>290.44</v>
      </c>
      <c r="I38917" t="s">
        <v>32</v>
      </c>
      <c r="J38917" t="s">
        <v>79</v>
      </c>
      <c r="K38917" t="s">
        <v>89</v>
      </c>
      <c r="L38917" t="s">
        <v>46</v>
      </c>
      <c r="M38917">
        <v>81800</v>
      </c>
      <c r="N38917" t="s">
        <v>24</v>
      </c>
      <c r="O38917" s="1">
        <v>40878</v>
      </c>
      <c r="P38917" t="s">
        <v>25</v>
      </c>
      <c r="Q38917" t="s">
        <v>245</v>
      </c>
      <c r="R38917" t="s">
        <v>126</v>
      </c>
      <c r="S38917">
        <v>17.850000000000001</v>
      </c>
    </row>
    <row r="38918" spans="1:19" x14ac:dyDescent="0.25">
      <c r="A38918">
        <v>1058242</v>
      </c>
      <c r="B38918">
        <v>1289824</v>
      </c>
      <c r="C38918">
        <v>10075</v>
      </c>
      <c r="D38918">
        <v>10075</v>
      </c>
      <c r="E38918">
        <v>10075</v>
      </c>
      <c r="F38918" t="s">
        <v>19</v>
      </c>
      <c r="G38918">
        <v>0.1242</v>
      </c>
      <c r="H38918">
        <v>336.66</v>
      </c>
      <c r="I38918" t="s">
        <v>20</v>
      </c>
      <c r="J38918" t="s">
        <v>21</v>
      </c>
      <c r="K38918" t="s">
        <v>89</v>
      </c>
      <c r="L38918" t="s">
        <v>46</v>
      </c>
      <c r="M38918">
        <v>46000</v>
      </c>
      <c r="N38918" t="s">
        <v>24</v>
      </c>
      <c r="O38918" s="1">
        <v>40878</v>
      </c>
      <c r="P38918" t="s">
        <v>25</v>
      </c>
      <c r="Q38918" t="s">
        <v>566</v>
      </c>
      <c r="R38918" t="s">
        <v>347</v>
      </c>
      <c r="S38918">
        <v>18.63</v>
      </c>
    </row>
    <row r="38919" spans="1:19" x14ac:dyDescent="0.25">
      <c r="A38919">
        <v>1058276</v>
      </c>
      <c r="B38919">
        <v>1289862</v>
      </c>
      <c r="C38919">
        <v>13225</v>
      </c>
      <c r="D38919">
        <v>13225</v>
      </c>
      <c r="E38919">
        <v>13225</v>
      </c>
      <c r="F38919" t="s">
        <v>19</v>
      </c>
      <c r="G38919">
        <v>0.12690000000000001</v>
      </c>
      <c r="H38919">
        <v>443.64</v>
      </c>
      <c r="I38919" t="s">
        <v>20</v>
      </c>
      <c r="J38919" t="s">
        <v>28</v>
      </c>
      <c r="K38919" t="s">
        <v>57</v>
      </c>
      <c r="L38919" t="s">
        <v>46</v>
      </c>
      <c r="M38919">
        <v>65000</v>
      </c>
      <c r="N38919" t="s">
        <v>24</v>
      </c>
      <c r="O38919" s="1">
        <v>40878</v>
      </c>
      <c r="P38919" t="s">
        <v>25</v>
      </c>
      <c r="Q38919" t="s">
        <v>262</v>
      </c>
      <c r="R38919" t="s">
        <v>37</v>
      </c>
      <c r="S38919">
        <v>23.48</v>
      </c>
    </row>
    <row r="38920" spans="1:19" x14ac:dyDescent="0.25">
      <c r="A38920">
        <v>1058282</v>
      </c>
      <c r="B38920">
        <v>1289869</v>
      </c>
      <c r="C38920">
        <v>16000</v>
      </c>
      <c r="D38920">
        <v>16000</v>
      </c>
      <c r="E38920">
        <v>16000</v>
      </c>
      <c r="F38920" t="s">
        <v>19</v>
      </c>
      <c r="G38920">
        <v>0.15959999999999999</v>
      </c>
      <c r="H38920">
        <v>562.20000000000005</v>
      </c>
      <c r="I38920" t="s">
        <v>32</v>
      </c>
      <c r="J38920" t="s">
        <v>45</v>
      </c>
      <c r="K38920" t="s">
        <v>34</v>
      </c>
      <c r="L38920" t="s">
        <v>46</v>
      </c>
      <c r="M38920">
        <v>60000</v>
      </c>
      <c r="N38920" t="s">
        <v>550</v>
      </c>
      <c r="O38920" s="1">
        <v>40878</v>
      </c>
      <c r="P38920" t="s">
        <v>25</v>
      </c>
      <c r="Q38920" t="s">
        <v>77</v>
      </c>
      <c r="R38920" t="s">
        <v>78</v>
      </c>
      <c r="S38920">
        <v>7.7</v>
      </c>
    </row>
    <row r="38921" spans="1:19" x14ac:dyDescent="0.25">
      <c r="A38921">
        <v>1058289</v>
      </c>
      <c r="B38921">
        <v>1289876</v>
      </c>
      <c r="C38921">
        <v>15000</v>
      </c>
      <c r="D38921">
        <v>15000</v>
      </c>
      <c r="E38921">
        <v>15000</v>
      </c>
      <c r="F38921" t="s">
        <v>19</v>
      </c>
      <c r="G38921">
        <v>0.14269999999999999</v>
      </c>
      <c r="H38921">
        <v>514.64</v>
      </c>
      <c r="I38921" t="s">
        <v>32</v>
      </c>
      <c r="J38921" t="s">
        <v>33</v>
      </c>
      <c r="K38921" t="s">
        <v>43</v>
      </c>
      <c r="L38921" t="s">
        <v>46</v>
      </c>
      <c r="M38921">
        <v>35000</v>
      </c>
      <c r="N38921" t="s">
        <v>24</v>
      </c>
      <c r="O38921" s="1">
        <v>40878</v>
      </c>
      <c r="P38921" t="s">
        <v>25</v>
      </c>
      <c r="Q38921" t="s">
        <v>533</v>
      </c>
      <c r="R38921" t="s">
        <v>37</v>
      </c>
      <c r="S38921">
        <v>12.58</v>
      </c>
    </row>
    <row r="38922" spans="1:19" x14ac:dyDescent="0.25">
      <c r="A38922">
        <v>1058301</v>
      </c>
      <c r="B38922">
        <v>1289888</v>
      </c>
      <c r="C38922">
        <v>17200</v>
      </c>
      <c r="D38922">
        <v>17200</v>
      </c>
      <c r="E38922">
        <v>17200</v>
      </c>
      <c r="F38922" t="s">
        <v>68</v>
      </c>
      <c r="G38922">
        <v>0.17269999999999999</v>
      </c>
      <c r="H38922">
        <v>429.97</v>
      </c>
      <c r="I38922" t="s">
        <v>50</v>
      </c>
      <c r="J38922" t="s">
        <v>70</v>
      </c>
      <c r="K38922" t="s">
        <v>76</v>
      </c>
      <c r="L38922" t="s">
        <v>46</v>
      </c>
      <c r="M38922">
        <v>55000</v>
      </c>
      <c r="N38922" t="s">
        <v>24</v>
      </c>
      <c r="O38922" s="1">
        <v>40878</v>
      </c>
      <c r="P38922" t="s">
        <v>53</v>
      </c>
      <c r="Q38922" t="s">
        <v>340</v>
      </c>
      <c r="R38922" t="s">
        <v>341</v>
      </c>
      <c r="S38922">
        <v>23.76</v>
      </c>
    </row>
    <row r="38923" spans="1:19" x14ac:dyDescent="0.25">
      <c r="A38923">
        <v>1058309</v>
      </c>
      <c r="B38923">
        <v>1289896</v>
      </c>
      <c r="C38923">
        <v>10625</v>
      </c>
      <c r="D38923">
        <v>10625</v>
      </c>
      <c r="E38923">
        <v>10625</v>
      </c>
      <c r="F38923" t="s">
        <v>19</v>
      </c>
      <c r="G38923">
        <v>0.1171</v>
      </c>
      <c r="H38923">
        <v>351.44</v>
      </c>
      <c r="I38923" t="s">
        <v>20</v>
      </c>
      <c r="J38923" t="s">
        <v>42</v>
      </c>
      <c r="K38923" t="s">
        <v>22</v>
      </c>
      <c r="L38923" t="s">
        <v>23</v>
      </c>
      <c r="M38923">
        <v>30000</v>
      </c>
      <c r="N38923" t="s">
        <v>550</v>
      </c>
      <c r="O38923" s="1">
        <v>40878</v>
      </c>
      <c r="P38923" t="s">
        <v>53</v>
      </c>
      <c r="Q38923" t="s">
        <v>537</v>
      </c>
      <c r="R38923" t="s">
        <v>169</v>
      </c>
      <c r="S38923">
        <v>23.2</v>
      </c>
    </row>
    <row r="38924" spans="1:19" x14ac:dyDescent="0.25">
      <c r="A38924">
        <v>1058317</v>
      </c>
      <c r="B38924">
        <v>1289904</v>
      </c>
      <c r="C38924">
        <v>27000</v>
      </c>
      <c r="D38924">
        <v>27000</v>
      </c>
      <c r="E38924">
        <v>27000</v>
      </c>
      <c r="F38924" t="s">
        <v>19</v>
      </c>
      <c r="G38924">
        <v>0.1171</v>
      </c>
      <c r="H38924">
        <v>893.06</v>
      </c>
      <c r="I38924" t="s">
        <v>20</v>
      </c>
      <c r="J38924" t="s">
        <v>42</v>
      </c>
      <c r="K38924" t="s">
        <v>109</v>
      </c>
      <c r="L38924" t="s">
        <v>46</v>
      </c>
      <c r="M38924">
        <v>130000</v>
      </c>
      <c r="N38924" t="s">
        <v>550</v>
      </c>
      <c r="O38924" s="1">
        <v>40878</v>
      </c>
      <c r="P38924" t="s">
        <v>25</v>
      </c>
      <c r="Q38924" t="s">
        <v>147</v>
      </c>
      <c r="R38924" t="s">
        <v>59</v>
      </c>
      <c r="S38924">
        <v>8.1300000000000008</v>
      </c>
    </row>
    <row r="38925" spans="1:19" x14ac:dyDescent="0.25">
      <c r="A38925">
        <v>1058318</v>
      </c>
      <c r="B38925">
        <v>1289905</v>
      </c>
      <c r="C38925">
        <v>8400</v>
      </c>
      <c r="D38925">
        <v>8400</v>
      </c>
      <c r="E38925">
        <v>8400</v>
      </c>
      <c r="F38925" t="s">
        <v>19</v>
      </c>
      <c r="G38925">
        <v>0.14649999999999999</v>
      </c>
      <c r="H38925">
        <v>289.76</v>
      </c>
      <c r="I38925" t="s">
        <v>32</v>
      </c>
      <c r="J38925" t="s">
        <v>38</v>
      </c>
      <c r="K38925" t="s">
        <v>22</v>
      </c>
      <c r="L38925" t="s">
        <v>23</v>
      </c>
      <c r="M38925">
        <v>30000</v>
      </c>
      <c r="N38925" t="s">
        <v>550</v>
      </c>
      <c r="O38925" s="1">
        <v>40878</v>
      </c>
      <c r="P38925" t="s">
        <v>25</v>
      </c>
      <c r="Q38925" t="s">
        <v>669</v>
      </c>
      <c r="R38925" t="s">
        <v>341</v>
      </c>
      <c r="S38925">
        <v>15.84</v>
      </c>
    </row>
    <row r="38926" spans="1:19" x14ac:dyDescent="0.25">
      <c r="A38926">
        <v>1058368</v>
      </c>
      <c r="B38926">
        <v>1289948</v>
      </c>
      <c r="C38926">
        <v>19075</v>
      </c>
      <c r="D38926">
        <v>19075</v>
      </c>
      <c r="E38926">
        <v>19075</v>
      </c>
      <c r="F38926" t="s">
        <v>68</v>
      </c>
      <c r="G38926">
        <v>0.1825</v>
      </c>
      <c r="H38926">
        <v>486.98</v>
      </c>
      <c r="I38926" t="s">
        <v>50</v>
      </c>
      <c r="J38926" t="s">
        <v>179</v>
      </c>
      <c r="K38926" t="s">
        <v>22</v>
      </c>
      <c r="L38926" t="s">
        <v>23</v>
      </c>
      <c r="M38926">
        <v>48000</v>
      </c>
      <c r="N38926" t="s">
        <v>550</v>
      </c>
      <c r="O38926" s="1">
        <v>40878</v>
      </c>
      <c r="P38926" t="s">
        <v>25</v>
      </c>
      <c r="Q38926" t="s">
        <v>366</v>
      </c>
      <c r="R38926" t="s">
        <v>27</v>
      </c>
      <c r="S38926">
        <v>21.2</v>
      </c>
    </row>
    <row r="38927" spans="1:19" x14ac:dyDescent="0.25">
      <c r="A38927">
        <v>1058372</v>
      </c>
      <c r="B38927">
        <v>1289952</v>
      </c>
      <c r="C38927">
        <v>12000</v>
      </c>
      <c r="D38927">
        <v>12000</v>
      </c>
      <c r="E38927">
        <v>12000</v>
      </c>
      <c r="F38927" t="s">
        <v>68</v>
      </c>
      <c r="G38927">
        <v>0.13489999999999999</v>
      </c>
      <c r="H38927">
        <v>276.06</v>
      </c>
      <c r="I38927" t="s">
        <v>32</v>
      </c>
      <c r="J38927" t="s">
        <v>79</v>
      </c>
      <c r="K38927" t="s">
        <v>76</v>
      </c>
      <c r="L38927" t="s">
        <v>23</v>
      </c>
      <c r="M38927">
        <v>55000</v>
      </c>
      <c r="N38927" t="s">
        <v>29</v>
      </c>
      <c r="O38927" s="1">
        <v>40878</v>
      </c>
      <c r="P38927" t="s">
        <v>53</v>
      </c>
      <c r="Q38927" t="s">
        <v>162</v>
      </c>
      <c r="R38927" t="s">
        <v>92</v>
      </c>
      <c r="S38927">
        <v>14.49</v>
      </c>
    </row>
    <row r="38928" spans="1:19" x14ac:dyDescent="0.25">
      <c r="A38928">
        <v>1058381</v>
      </c>
      <c r="B38928">
        <v>1289962</v>
      </c>
      <c r="C38928">
        <v>28000</v>
      </c>
      <c r="D38928">
        <v>28000</v>
      </c>
      <c r="E38928">
        <v>28000</v>
      </c>
      <c r="F38928" t="s">
        <v>68</v>
      </c>
      <c r="G38928">
        <v>0.14649999999999999</v>
      </c>
      <c r="H38928">
        <v>660.99</v>
      </c>
      <c r="I38928" t="s">
        <v>32</v>
      </c>
      <c r="J38928" t="s">
        <v>38</v>
      </c>
      <c r="K38928" t="s">
        <v>89</v>
      </c>
      <c r="L38928" t="s">
        <v>23</v>
      </c>
      <c r="M38928">
        <v>160000</v>
      </c>
      <c r="N38928" t="s">
        <v>24</v>
      </c>
      <c r="O38928" s="1">
        <v>40878</v>
      </c>
      <c r="P38928" t="s">
        <v>925</v>
      </c>
      <c r="Q38928" t="s">
        <v>381</v>
      </c>
      <c r="R38928" t="s">
        <v>27</v>
      </c>
      <c r="S38928">
        <v>11.81</v>
      </c>
    </row>
    <row r="38929" spans="1:19" x14ac:dyDescent="0.25">
      <c r="A38929">
        <v>1058396</v>
      </c>
      <c r="B38929">
        <v>1289979</v>
      </c>
      <c r="C38929">
        <v>10000</v>
      </c>
      <c r="D38929">
        <v>10000</v>
      </c>
      <c r="E38929">
        <v>9995</v>
      </c>
      <c r="F38929" t="s">
        <v>19</v>
      </c>
      <c r="G38929">
        <v>0.1065</v>
      </c>
      <c r="H38929">
        <v>325.74</v>
      </c>
      <c r="I38929" t="s">
        <v>20</v>
      </c>
      <c r="J38929" t="s">
        <v>101</v>
      </c>
      <c r="K38929" t="s">
        <v>43</v>
      </c>
      <c r="L38929" t="s">
        <v>23</v>
      </c>
      <c r="M38929">
        <v>67500</v>
      </c>
      <c r="N38929" t="s">
        <v>550</v>
      </c>
      <c r="O38929" s="1">
        <v>40878</v>
      </c>
      <c r="P38929" t="s">
        <v>25</v>
      </c>
      <c r="Q38929" t="s">
        <v>273</v>
      </c>
      <c r="R38929" t="s">
        <v>27</v>
      </c>
      <c r="S38929">
        <v>9.3000000000000007</v>
      </c>
    </row>
    <row r="38930" spans="1:19" x14ac:dyDescent="0.25">
      <c r="A38930">
        <v>1058407</v>
      </c>
      <c r="B38930">
        <v>1289991</v>
      </c>
      <c r="C38930">
        <v>16000</v>
      </c>
      <c r="D38930">
        <v>16000</v>
      </c>
      <c r="E38930">
        <v>16000</v>
      </c>
      <c r="F38930" t="s">
        <v>68</v>
      </c>
      <c r="G38930">
        <v>0.1171</v>
      </c>
      <c r="H38930">
        <v>353.58</v>
      </c>
      <c r="I38930" t="s">
        <v>20</v>
      </c>
      <c r="J38930" t="s">
        <v>42</v>
      </c>
      <c r="K38930" t="s">
        <v>98</v>
      </c>
      <c r="L38930" t="s">
        <v>46</v>
      </c>
      <c r="M38930">
        <v>48000</v>
      </c>
      <c r="N38930" t="s">
        <v>550</v>
      </c>
      <c r="O38930" s="1">
        <v>40878</v>
      </c>
      <c r="P38930" t="s">
        <v>25</v>
      </c>
      <c r="Q38930" t="s">
        <v>452</v>
      </c>
      <c r="R38930" t="s">
        <v>453</v>
      </c>
      <c r="S38930">
        <v>10.75</v>
      </c>
    </row>
    <row r="38931" spans="1:19" x14ac:dyDescent="0.25">
      <c r="A38931">
        <v>1058411</v>
      </c>
      <c r="B38931">
        <v>1289995</v>
      </c>
      <c r="C38931">
        <v>25000</v>
      </c>
      <c r="D38931">
        <v>15700</v>
      </c>
      <c r="E38931">
        <v>15675</v>
      </c>
      <c r="F38931" t="s">
        <v>68</v>
      </c>
      <c r="G38931">
        <v>0.14649999999999999</v>
      </c>
      <c r="H38931">
        <v>370.63</v>
      </c>
      <c r="I38931" t="s">
        <v>32</v>
      </c>
      <c r="J38931" t="s">
        <v>38</v>
      </c>
      <c r="K38931" t="s">
        <v>34</v>
      </c>
      <c r="L38931" t="s">
        <v>46</v>
      </c>
      <c r="M38931">
        <v>63000</v>
      </c>
      <c r="N38931" t="s">
        <v>24</v>
      </c>
      <c r="O38931" s="1">
        <v>40878</v>
      </c>
      <c r="P38931" t="s">
        <v>25</v>
      </c>
      <c r="Q38931" t="s">
        <v>475</v>
      </c>
      <c r="R38931" t="s">
        <v>118</v>
      </c>
      <c r="S38931">
        <v>24.93</v>
      </c>
    </row>
    <row r="38932" spans="1:19" x14ac:dyDescent="0.25">
      <c r="A38932">
        <v>1058423</v>
      </c>
      <c r="B38932">
        <v>1290007</v>
      </c>
      <c r="C38932">
        <v>17475</v>
      </c>
      <c r="D38932">
        <v>17475</v>
      </c>
      <c r="E38932">
        <v>17475</v>
      </c>
      <c r="F38932" t="s">
        <v>19</v>
      </c>
      <c r="G38932">
        <v>9.9099999999999994E-2</v>
      </c>
      <c r="H38932">
        <v>563.14</v>
      </c>
      <c r="I38932" t="s">
        <v>20</v>
      </c>
      <c r="J38932" t="s">
        <v>56</v>
      </c>
      <c r="K38932" t="s">
        <v>43</v>
      </c>
      <c r="L38932" t="s">
        <v>23</v>
      </c>
      <c r="M38932">
        <v>45408</v>
      </c>
      <c r="N38932" t="s">
        <v>550</v>
      </c>
      <c r="O38932" s="1">
        <v>40878</v>
      </c>
      <c r="P38932" t="s">
        <v>25</v>
      </c>
      <c r="Q38932" t="s">
        <v>455</v>
      </c>
      <c r="R38932" t="s">
        <v>27</v>
      </c>
      <c r="S38932">
        <v>24.92</v>
      </c>
    </row>
    <row r="38933" spans="1:19" x14ac:dyDescent="0.25">
      <c r="A38933">
        <v>1058440</v>
      </c>
      <c r="B38933">
        <v>1290022</v>
      </c>
      <c r="C38933">
        <v>18000</v>
      </c>
      <c r="D38933">
        <v>18000</v>
      </c>
      <c r="E38933">
        <v>18000</v>
      </c>
      <c r="F38933" t="s">
        <v>19</v>
      </c>
      <c r="G38933">
        <v>0.17269999999999999</v>
      </c>
      <c r="H38933">
        <v>644.17999999999995</v>
      </c>
      <c r="I38933" t="s">
        <v>50</v>
      </c>
      <c r="J38933" t="s">
        <v>70</v>
      </c>
      <c r="K38933" t="s">
        <v>34</v>
      </c>
      <c r="L38933" t="s">
        <v>23</v>
      </c>
      <c r="M38933">
        <v>80000</v>
      </c>
      <c r="N38933" t="s">
        <v>24</v>
      </c>
      <c r="O38933" s="1">
        <v>40878</v>
      </c>
      <c r="P38933" t="s">
        <v>25</v>
      </c>
      <c r="Q38933" t="s">
        <v>253</v>
      </c>
      <c r="R38933" t="s">
        <v>31</v>
      </c>
      <c r="S38933">
        <v>21.43</v>
      </c>
    </row>
    <row r="38934" spans="1:19" x14ac:dyDescent="0.25">
      <c r="A38934">
        <v>1058451</v>
      </c>
      <c r="B38934">
        <v>1290037</v>
      </c>
      <c r="C38934">
        <v>10000</v>
      </c>
      <c r="D38934">
        <v>10000</v>
      </c>
      <c r="E38934">
        <v>10000</v>
      </c>
      <c r="F38934" t="s">
        <v>19</v>
      </c>
      <c r="G38934">
        <v>9.9099999999999994E-2</v>
      </c>
      <c r="H38934">
        <v>322.25</v>
      </c>
      <c r="I38934" t="s">
        <v>20</v>
      </c>
      <c r="J38934" t="s">
        <v>56</v>
      </c>
      <c r="K38934" t="s">
        <v>43</v>
      </c>
      <c r="L38934" t="s">
        <v>23</v>
      </c>
      <c r="M38934">
        <v>50000</v>
      </c>
      <c r="N38934" t="s">
        <v>550</v>
      </c>
      <c r="O38934" s="1">
        <v>40878</v>
      </c>
      <c r="P38934" t="s">
        <v>25</v>
      </c>
      <c r="Q38934" t="s">
        <v>196</v>
      </c>
      <c r="R38934" t="s">
        <v>126</v>
      </c>
      <c r="S38934">
        <v>9.1</v>
      </c>
    </row>
    <row r="38935" spans="1:19" x14ac:dyDescent="0.25">
      <c r="A38935">
        <v>1058468</v>
      </c>
      <c r="B38935">
        <v>1290056</v>
      </c>
      <c r="C38935">
        <v>12000</v>
      </c>
      <c r="D38935">
        <v>12000</v>
      </c>
      <c r="E38935">
        <v>12000</v>
      </c>
      <c r="F38935" t="s">
        <v>19</v>
      </c>
      <c r="G38935">
        <v>0.16289999999999999</v>
      </c>
      <c r="H38935">
        <v>423.61</v>
      </c>
      <c r="I38935" t="s">
        <v>50</v>
      </c>
      <c r="J38935" t="s">
        <v>140</v>
      </c>
      <c r="K38935" t="s">
        <v>76</v>
      </c>
      <c r="L38935" t="s">
        <v>23</v>
      </c>
      <c r="M38935">
        <v>36000</v>
      </c>
      <c r="N38935" t="s">
        <v>24</v>
      </c>
      <c r="O38935" s="1">
        <v>40878</v>
      </c>
      <c r="P38935" t="s">
        <v>25</v>
      </c>
      <c r="Q38935" t="s">
        <v>482</v>
      </c>
      <c r="R38935" t="s">
        <v>295</v>
      </c>
      <c r="S38935">
        <v>14</v>
      </c>
    </row>
    <row r="38936" spans="1:19" x14ac:dyDescent="0.25">
      <c r="A38936">
        <v>1058477</v>
      </c>
      <c r="B38936">
        <v>1290065</v>
      </c>
      <c r="C38936">
        <v>7000</v>
      </c>
      <c r="D38936">
        <v>7000</v>
      </c>
      <c r="E38936">
        <v>7000</v>
      </c>
      <c r="F38936" t="s">
        <v>19</v>
      </c>
      <c r="G38936">
        <v>0.12690000000000001</v>
      </c>
      <c r="H38936">
        <v>234.82</v>
      </c>
      <c r="I38936" t="s">
        <v>20</v>
      </c>
      <c r="J38936" t="s">
        <v>28</v>
      </c>
      <c r="K38936" t="s">
        <v>57</v>
      </c>
      <c r="L38936" t="s">
        <v>23</v>
      </c>
      <c r="M38936">
        <v>37500</v>
      </c>
      <c r="N38936" t="s">
        <v>550</v>
      </c>
      <c r="O38936" s="1">
        <v>40878</v>
      </c>
      <c r="P38936" t="s">
        <v>25</v>
      </c>
      <c r="Q38936" t="s">
        <v>448</v>
      </c>
      <c r="R38936" t="s">
        <v>59</v>
      </c>
      <c r="S38936">
        <v>21.38</v>
      </c>
    </row>
    <row r="38937" spans="1:19" x14ac:dyDescent="0.25">
      <c r="A38937">
        <v>1058483</v>
      </c>
      <c r="B38937">
        <v>1290071</v>
      </c>
      <c r="C38937">
        <v>10625</v>
      </c>
      <c r="D38937">
        <v>10625</v>
      </c>
      <c r="E38937">
        <v>10625</v>
      </c>
      <c r="F38937" t="s">
        <v>19</v>
      </c>
      <c r="G38937">
        <v>0.14269999999999999</v>
      </c>
      <c r="H38937">
        <v>364.54</v>
      </c>
      <c r="I38937" t="s">
        <v>32</v>
      </c>
      <c r="J38937" t="s">
        <v>33</v>
      </c>
      <c r="K38937" t="s">
        <v>34</v>
      </c>
      <c r="L38937" t="s">
        <v>23</v>
      </c>
      <c r="M38937">
        <v>26500</v>
      </c>
      <c r="N38937" t="s">
        <v>29</v>
      </c>
      <c r="O38937" s="1">
        <v>40878</v>
      </c>
      <c r="P38937" t="s">
        <v>53</v>
      </c>
      <c r="Q38937" t="s">
        <v>306</v>
      </c>
      <c r="R38937" t="s">
        <v>307</v>
      </c>
      <c r="S38937">
        <v>15.49</v>
      </c>
    </row>
    <row r="38938" spans="1:19" x14ac:dyDescent="0.25">
      <c r="A38938">
        <v>1058484</v>
      </c>
      <c r="B38938">
        <v>1290072</v>
      </c>
      <c r="C38938">
        <v>7200</v>
      </c>
      <c r="D38938">
        <v>7200</v>
      </c>
      <c r="E38938">
        <v>7200</v>
      </c>
      <c r="F38938" t="s">
        <v>19</v>
      </c>
      <c r="G38938">
        <v>0.2089</v>
      </c>
      <c r="H38938">
        <v>270.86</v>
      </c>
      <c r="I38938" t="s">
        <v>131</v>
      </c>
      <c r="J38938" t="s">
        <v>149</v>
      </c>
      <c r="K38938" t="s">
        <v>22</v>
      </c>
      <c r="L38938" t="s">
        <v>46</v>
      </c>
      <c r="M38938">
        <v>88800</v>
      </c>
      <c r="N38938" t="s">
        <v>24</v>
      </c>
      <c r="O38938" s="1">
        <v>40878</v>
      </c>
      <c r="P38938" t="s">
        <v>53</v>
      </c>
      <c r="Q38938" t="s">
        <v>517</v>
      </c>
      <c r="R38938" t="s">
        <v>92</v>
      </c>
      <c r="S38938">
        <v>20.46</v>
      </c>
    </row>
    <row r="38939" spans="1:19" x14ac:dyDescent="0.25">
      <c r="A38939">
        <v>1058486</v>
      </c>
      <c r="B38939">
        <v>1290074</v>
      </c>
      <c r="C38939">
        <v>7200</v>
      </c>
      <c r="D38939">
        <v>7200</v>
      </c>
      <c r="E38939">
        <v>7200</v>
      </c>
      <c r="F38939" t="s">
        <v>19</v>
      </c>
      <c r="G38939">
        <v>0.13489999999999999</v>
      </c>
      <c r="H38939">
        <v>244.3</v>
      </c>
      <c r="I38939" t="s">
        <v>32</v>
      </c>
      <c r="J38939" t="s">
        <v>79</v>
      </c>
      <c r="K38939" t="s">
        <v>76</v>
      </c>
      <c r="L38939" t="s">
        <v>46</v>
      </c>
      <c r="M38939">
        <v>60000</v>
      </c>
      <c r="N38939" t="s">
        <v>550</v>
      </c>
      <c r="O38939" s="1">
        <v>40878</v>
      </c>
      <c r="P38939" t="s">
        <v>25</v>
      </c>
      <c r="Q38939" t="s">
        <v>310</v>
      </c>
      <c r="R38939" t="s">
        <v>100</v>
      </c>
      <c r="S38939">
        <v>22.22</v>
      </c>
    </row>
    <row r="38940" spans="1:19" x14ac:dyDescent="0.25">
      <c r="A38940">
        <v>1058493</v>
      </c>
      <c r="B38940">
        <v>1290081</v>
      </c>
      <c r="C38940">
        <v>14000</v>
      </c>
      <c r="D38940">
        <v>14000</v>
      </c>
      <c r="E38940">
        <v>14000</v>
      </c>
      <c r="F38940" t="s">
        <v>19</v>
      </c>
      <c r="G38940">
        <v>8.8999999999999996E-2</v>
      </c>
      <c r="H38940">
        <v>444.55</v>
      </c>
      <c r="I38940" t="s">
        <v>48</v>
      </c>
      <c r="J38940" t="s">
        <v>49</v>
      </c>
      <c r="K38940" t="s">
        <v>57</v>
      </c>
      <c r="L38940" t="s">
        <v>23</v>
      </c>
      <c r="M38940">
        <v>62004</v>
      </c>
      <c r="N38940" t="s">
        <v>29</v>
      </c>
      <c r="O38940" s="1">
        <v>40878</v>
      </c>
      <c r="P38940" t="s">
        <v>25</v>
      </c>
      <c r="Q38940" t="s">
        <v>161</v>
      </c>
      <c r="R38940" t="s">
        <v>31</v>
      </c>
      <c r="S38940">
        <v>9.08</v>
      </c>
    </row>
    <row r="38941" spans="1:19" x14ac:dyDescent="0.25">
      <c r="A38941">
        <v>1058494</v>
      </c>
      <c r="B38941">
        <v>1290082</v>
      </c>
      <c r="C38941">
        <v>16000</v>
      </c>
      <c r="D38941">
        <v>16000</v>
      </c>
      <c r="E38941">
        <v>16000</v>
      </c>
      <c r="F38941" t="s">
        <v>19</v>
      </c>
      <c r="G38941">
        <v>7.9000000000000001E-2</v>
      </c>
      <c r="H38941">
        <v>500.65</v>
      </c>
      <c r="I38941" t="s">
        <v>48</v>
      </c>
      <c r="J38941" t="s">
        <v>73</v>
      </c>
      <c r="K38941" t="s">
        <v>22</v>
      </c>
      <c r="L38941" t="s">
        <v>46</v>
      </c>
      <c r="M38941">
        <v>110000</v>
      </c>
      <c r="N38941" t="s">
        <v>29</v>
      </c>
      <c r="O38941" s="1">
        <v>40878</v>
      </c>
      <c r="P38941" t="s">
        <v>25</v>
      </c>
      <c r="Q38941" t="s">
        <v>115</v>
      </c>
      <c r="R38941" t="s">
        <v>116</v>
      </c>
      <c r="S38941">
        <v>8.69</v>
      </c>
    </row>
    <row r="38942" spans="1:19" x14ac:dyDescent="0.25">
      <c r="A38942">
        <v>1058515</v>
      </c>
      <c r="B38942">
        <v>1290104</v>
      </c>
      <c r="C38942">
        <v>10000</v>
      </c>
      <c r="D38942">
        <v>10000</v>
      </c>
      <c r="E38942">
        <v>10000</v>
      </c>
      <c r="F38942" t="s">
        <v>19</v>
      </c>
      <c r="G38942">
        <v>0.1171</v>
      </c>
      <c r="H38942">
        <v>330.76</v>
      </c>
      <c r="I38942" t="s">
        <v>20</v>
      </c>
      <c r="J38942" t="s">
        <v>42</v>
      </c>
      <c r="K38942" t="s">
        <v>57</v>
      </c>
      <c r="L38942" t="s">
        <v>23</v>
      </c>
      <c r="M38942">
        <v>29406</v>
      </c>
      <c r="N38942" t="s">
        <v>550</v>
      </c>
      <c r="O38942" s="1">
        <v>40878</v>
      </c>
      <c r="P38942" t="s">
        <v>53</v>
      </c>
      <c r="Q38942" t="s">
        <v>636</v>
      </c>
      <c r="R38942" t="s">
        <v>27</v>
      </c>
      <c r="S38942">
        <v>10.41</v>
      </c>
    </row>
    <row r="38943" spans="1:19" x14ac:dyDescent="0.25">
      <c r="A38943">
        <v>1058519</v>
      </c>
      <c r="B38943">
        <v>1290108</v>
      </c>
      <c r="C38943">
        <v>24000</v>
      </c>
      <c r="D38943">
        <v>24000</v>
      </c>
      <c r="E38943">
        <v>24000</v>
      </c>
      <c r="F38943" t="s">
        <v>19</v>
      </c>
      <c r="G38943">
        <v>0.12690000000000001</v>
      </c>
      <c r="H38943">
        <v>805.08</v>
      </c>
      <c r="I38943" t="s">
        <v>20</v>
      </c>
      <c r="J38943" t="s">
        <v>28</v>
      </c>
      <c r="K38943" t="s">
        <v>52</v>
      </c>
      <c r="L38943" t="s">
        <v>23</v>
      </c>
      <c r="M38943">
        <v>120000</v>
      </c>
      <c r="N38943" t="s">
        <v>550</v>
      </c>
      <c r="O38943" s="1">
        <v>40878</v>
      </c>
      <c r="P38943" t="s">
        <v>53</v>
      </c>
      <c r="Q38943" t="s">
        <v>273</v>
      </c>
      <c r="R38943" t="s">
        <v>27</v>
      </c>
      <c r="S38943">
        <v>13.9</v>
      </c>
    </row>
    <row r="38944" spans="1:19" x14ac:dyDescent="0.25">
      <c r="A38944">
        <v>1058552</v>
      </c>
      <c r="B38944">
        <v>1290342</v>
      </c>
      <c r="C38944">
        <v>15000</v>
      </c>
      <c r="D38944">
        <v>15000</v>
      </c>
      <c r="E38944">
        <v>14975</v>
      </c>
      <c r="F38944" t="s">
        <v>19</v>
      </c>
      <c r="G38944">
        <v>7.9000000000000001E-2</v>
      </c>
      <c r="H38944">
        <v>469.36</v>
      </c>
      <c r="I38944" t="s">
        <v>48</v>
      </c>
      <c r="J38944" t="s">
        <v>73</v>
      </c>
      <c r="K38944" t="s">
        <v>43</v>
      </c>
      <c r="L38944" t="s">
        <v>23</v>
      </c>
      <c r="M38944">
        <v>43000</v>
      </c>
      <c r="N38944" t="s">
        <v>550</v>
      </c>
      <c r="O38944" s="1">
        <v>40878</v>
      </c>
      <c r="P38944" t="s">
        <v>25</v>
      </c>
      <c r="Q38944" t="s">
        <v>304</v>
      </c>
      <c r="R38944" t="s">
        <v>37</v>
      </c>
      <c r="S38944">
        <v>19.399999999999999</v>
      </c>
    </row>
    <row r="38945" spans="1:19" x14ac:dyDescent="0.25">
      <c r="A38945">
        <v>1058556</v>
      </c>
      <c r="B38945">
        <v>1290346</v>
      </c>
      <c r="C38945">
        <v>10000</v>
      </c>
      <c r="D38945">
        <v>10000</v>
      </c>
      <c r="E38945">
        <v>10000</v>
      </c>
      <c r="F38945" t="s">
        <v>19</v>
      </c>
      <c r="G38945">
        <v>0.1065</v>
      </c>
      <c r="H38945">
        <v>325.74</v>
      </c>
      <c r="I38945" t="s">
        <v>20</v>
      </c>
      <c r="J38945" t="s">
        <v>101</v>
      </c>
      <c r="K38945" t="s">
        <v>39</v>
      </c>
      <c r="L38945" t="s">
        <v>46</v>
      </c>
      <c r="M38945">
        <v>45500</v>
      </c>
      <c r="N38945" t="s">
        <v>550</v>
      </c>
      <c r="O38945" s="1">
        <v>40878</v>
      </c>
      <c r="P38945" t="s">
        <v>25</v>
      </c>
      <c r="Q38945" t="s">
        <v>258</v>
      </c>
      <c r="R38945" t="s">
        <v>118</v>
      </c>
      <c r="S38945">
        <v>8.7799999999999994</v>
      </c>
    </row>
    <row r="38946" spans="1:19" x14ac:dyDescent="0.25">
      <c r="A38946">
        <v>1058564</v>
      </c>
      <c r="B38946">
        <v>1290157</v>
      </c>
      <c r="C38946">
        <v>8000</v>
      </c>
      <c r="D38946">
        <v>8000</v>
      </c>
      <c r="E38946">
        <v>8000</v>
      </c>
      <c r="F38946" t="s">
        <v>19</v>
      </c>
      <c r="G38946">
        <v>6.0299999999999999E-2</v>
      </c>
      <c r="H38946">
        <v>243.49</v>
      </c>
      <c r="I38946" t="s">
        <v>48</v>
      </c>
      <c r="J38946" t="s">
        <v>163</v>
      </c>
      <c r="K38946" t="s">
        <v>39</v>
      </c>
      <c r="L38946" t="s">
        <v>23</v>
      </c>
      <c r="M38946">
        <v>57600</v>
      </c>
      <c r="N38946" t="s">
        <v>550</v>
      </c>
      <c r="O38946" s="1">
        <v>40878</v>
      </c>
      <c r="P38946" t="s">
        <v>25</v>
      </c>
      <c r="Q38946" t="s">
        <v>261</v>
      </c>
      <c r="R38946" t="s">
        <v>27</v>
      </c>
      <c r="S38946">
        <v>11.52</v>
      </c>
    </row>
    <row r="38947" spans="1:19" x14ac:dyDescent="0.25">
      <c r="A38947">
        <v>1058578</v>
      </c>
      <c r="B38947">
        <v>1290169</v>
      </c>
      <c r="C38947">
        <v>26000</v>
      </c>
      <c r="D38947">
        <v>26000</v>
      </c>
      <c r="E38947">
        <v>26000</v>
      </c>
      <c r="F38947" t="s">
        <v>19</v>
      </c>
      <c r="G38947">
        <v>7.51E-2</v>
      </c>
      <c r="H38947">
        <v>808.89</v>
      </c>
      <c r="I38947" t="s">
        <v>48</v>
      </c>
      <c r="J38947" t="s">
        <v>75</v>
      </c>
      <c r="K38947" t="s">
        <v>109</v>
      </c>
      <c r="L38947" t="s">
        <v>46</v>
      </c>
      <c r="M38947">
        <v>105000</v>
      </c>
      <c r="N38947" t="s">
        <v>24</v>
      </c>
      <c r="O38947" s="1">
        <v>40878</v>
      </c>
      <c r="P38947" t="s">
        <v>25</v>
      </c>
      <c r="Q38947" t="s">
        <v>230</v>
      </c>
      <c r="R38947" t="s">
        <v>78</v>
      </c>
      <c r="S38947">
        <v>15.3</v>
      </c>
    </row>
    <row r="38948" spans="1:19" x14ac:dyDescent="0.25">
      <c r="A38948">
        <v>1058596</v>
      </c>
      <c r="B38948">
        <v>1290190</v>
      </c>
      <c r="C38948">
        <v>10000</v>
      </c>
      <c r="D38948">
        <v>10000</v>
      </c>
      <c r="E38948">
        <v>9994</v>
      </c>
      <c r="F38948" t="s">
        <v>19</v>
      </c>
      <c r="G38948">
        <v>9.9099999999999994E-2</v>
      </c>
      <c r="H38948">
        <v>322.25</v>
      </c>
      <c r="I38948" t="s">
        <v>20</v>
      </c>
      <c r="J38948" t="s">
        <v>56</v>
      </c>
      <c r="K38948" t="s">
        <v>34</v>
      </c>
      <c r="L38948" t="s">
        <v>23</v>
      </c>
      <c r="M38948">
        <v>75000</v>
      </c>
      <c r="N38948" t="s">
        <v>29</v>
      </c>
      <c r="O38948" s="1">
        <v>40878</v>
      </c>
      <c r="P38948" t="s">
        <v>25</v>
      </c>
      <c r="Q38948" t="s">
        <v>82</v>
      </c>
      <c r="R38948" t="s">
        <v>83</v>
      </c>
      <c r="S38948">
        <v>11.23</v>
      </c>
    </row>
    <row r="38949" spans="1:19" x14ac:dyDescent="0.25">
      <c r="A38949">
        <v>1058603</v>
      </c>
      <c r="B38949">
        <v>1290197</v>
      </c>
      <c r="C38949">
        <v>5000</v>
      </c>
      <c r="D38949">
        <v>5000</v>
      </c>
      <c r="E38949">
        <v>5000</v>
      </c>
      <c r="F38949" t="s">
        <v>19</v>
      </c>
      <c r="G38949">
        <v>0.1242</v>
      </c>
      <c r="H38949">
        <v>167.08</v>
      </c>
      <c r="I38949" t="s">
        <v>20</v>
      </c>
      <c r="J38949" t="s">
        <v>21</v>
      </c>
      <c r="K38949" t="s">
        <v>43</v>
      </c>
      <c r="L38949" t="s">
        <v>23</v>
      </c>
      <c r="M38949">
        <v>45000</v>
      </c>
      <c r="N38949" t="s">
        <v>29</v>
      </c>
      <c r="O38949" s="1">
        <v>40878</v>
      </c>
      <c r="P38949" t="s">
        <v>25</v>
      </c>
      <c r="Q38949" t="s">
        <v>30</v>
      </c>
      <c r="R38949" t="s">
        <v>31</v>
      </c>
      <c r="S38949">
        <v>4.21</v>
      </c>
    </row>
    <row r="38950" spans="1:19" x14ac:dyDescent="0.25">
      <c r="A38950">
        <v>1058615</v>
      </c>
      <c r="B38950">
        <v>1290210</v>
      </c>
      <c r="C38950">
        <v>12000</v>
      </c>
      <c r="D38950">
        <v>12000</v>
      </c>
      <c r="E38950">
        <v>12000</v>
      </c>
      <c r="F38950" t="s">
        <v>19</v>
      </c>
      <c r="G38950">
        <v>8.8999999999999996E-2</v>
      </c>
      <c r="H38950">
        <v>381.04</v>
      </c>
      <c r="I38950" t="s">
        <v>48</v>
      </c>
      <c r="J38950" t="s">
        <v>49</v>
      </c>
      <c r="K38950" t="s">
        <v>39</v>
      </c>
      <c r="L38950" t="s">
        <v>23</v>
      </c>
      <c r="M38950">
        <v>100000</v>
      </c>
      <c r="N38950" t="s">
        <v>29</v>
      </c>
      <c r="O38950" s="1">
        <v>40878</v>
      </c>
      <c r="P38950" t="s">
        <v>25</v>
      </c>
      <c r="Q38950" t="s">
        <v>129</v>
      </c>
      <c r="R38950" t="s">
        <v>31</v>
      </c>
      <c r="S38950">
        <v>12.94</v>
      </c>
    </row>
    <row r="38951" spans="1:19" x14ac:dyDescent="0.25">
      <c r="A38951">
        <v>1058624</v>
      </c>
      <c r="B38951">
        <v>1290219</v>
      </c>
      <c r="C38951">
        <v>12375</v>
      </c>
      <c r="D38951">
        <v>12375</v>
      </c>
      <c r="E38951">
        <v>12375</v>
      </c>
      <c r="F38951" t="s">
        <v>68</v>
      </c>
      <c r="G38951">
        <v>0.23130000000000001</v>
      </c>
      <c r="H38951">
        <v>349.79</v>
      </c>
      <c r="I38951" t="s">
        <v>311</v>
      </c>
      <c r="J38951" t="s">
        <v>748</v>
      </c>
      <c r="K38951" t="s">
        <v>57</v>
      </c>
      <c r="L38951" t="s">
        <v>23</v>
      </c>
      <c r="M38951">
        <v>40000</v>
      </c>
      <c r="N38951" t="s">
        <v>29</v>
      </c>
      <c r="O38951" s="1">
        <v>40878</v>
      </c>
      <c r="P38951" t="s">
        <v>53</v>
      </c>
      <c r="Q38951" t="s">
        <v>283</v>
      </c>
      <c r="R38951" t="s">
        <v>118</v>
      </c>
      <c r="S38951">
        <v>20.88</v>
      </c>
    </row>
    <row r="38952" spans="1:19" x14ac:dyDescent="0.25">
      <c r="A38952">
        <v>1058625</v>
      </c>
      <c r="B38952">
        <v>1290221</v>
      </c>
      <c r="C38952">
        <v>30000</v>
      </c>
      <c r="D38952">
        <v>30000</v>
      </c>
      <c r="E38952">
        <v>29093</v>
      </c>
      <c r="F38952" t="s">
        <v>68</v>
      </c>
      <c r="G38952">
        <v>0.2167</v>
      </c>
      <c r="H38952">
        <v>822.95</v>
      </c>
      <c r="I38952" t="s">
        <v>131</v>
      </c>
      <c r="J38952" t="s">
        <v>172</v>
      </c>
      <c r="K38952" t="s">
        <v>89</v>
      </c>
      <c r="L38952" t="s">
        <v>23</v>
      </c>
      <c r="M38952">
        <v>85000</v>
      </c>
      <c r="N38952" t="s">
        <v>24</v>
      </c>
      <c r="O38952" s="1">
        <v>40878</v>
      </c>
      <c r="P38952" t="s">
        <v>925</v>
      </c>
      <c r="Q38952" t="s">
        <v>102</v>
      </c>
      <c r="R38952" t="s">
        <v>31</v>
      </c>
      <c r="S38952">
        <v>11.44</v>
      </c>
    </row>
    <row r="38953" spans="1:19" x14ac:dyDescent="0.25">
      <c r="A38953">
        <v>1058634</v>
      </c>
      <c r="B38953">
        <v>1290230</v>
      </c>
      <c r="C38953">
        <v>10000</v>
      </c>
      <c r="D38953">
        <v>10000</v>
      </c>
      <c r="E38953">
        <v>10000</v>
      </c>
      <c r="F38953" t="s">
        <v>19</v>
      </c>
      <c r="G38953">
        <v>9.9099999999999994E-2</v>
      </c>
      <c r="H38953">
        <v>322.25</v>
      </c>
      <c r="I38953" t="s">
        <v>20</v>
      </c>
      <c r="J38953" t="s">
        <v>56</v>
      </c>
      <c r="K38953" t="s">
        <v>34</v>
      </c>
      <c r="L38953" t="s">
        <v>23</v>
      </c>
      <c r="M38953">
        <v>34000</v>
      </c>
      <c r="N38953" t="s">
        <v>550</v>
      </c>
      <c r="O38953" s="1">
        <v>40878</v>
      </c>
      <c r="P38953" t="s">
        <v>25</v>
      </c>
      <c r="Q38953" t="s">
        <v>260</v>
      </c>
      <c r="R38953" t="s">
        <v>199</v>
      </c>
      <c r="S38953">
        <v>17.510000000000002</v>
      </c>
    </row>
    <row r="38954" spans="1:19" x14ac:dyDescent="0.25">
      <c r="A38954">
        <v>1058696</v>
      </c>
      <c r="B38954">
        <v>1290292</v>
      </c>
      <c r="C38954">
        <v>4800</v>
      </c>
      <c r="D38954">
        <v>4800</v>
      </c>
      <c r="E38954">
        <v>4800</v>
      </c>
      <c r="F38954" t="s">
        <v>19</v>
      </c>
      <c r="G38954">
        <v>6.0299999999999999E-2</v>
      </c>
      <c r="H38954">
        <v>146.1</v>
      </c>
      <c r="I38954" t="s">
        <v>48</v>
      </c>
      <c r="J38954" t="s">
        <v>163</v>
      </c>
      <c r="K38954" t="s">
        <v>43</v>
      </c>
      <c r="L38954" t="s">
        <v>35</v>
      </c>
      <c r="M38954">
        <v>35000</v>
      </c>
      <c r="N38954" t="s">
        <v>550</v>
      </c>
      <c r="O38954" s="1">
        <v>40878</v>
      </c>
      <c r="P38954" t="s">
        <v>25</v>
      </c>
      <c r="Q38954" t="s">
        <v>243</v>
      </c>
      <c r="R38954" t="s">
        <v>83</v>
      </c>
      <c r="S38954">
        <v>14.61</v>
      </c>
    </row>
    <row r="38955" spans="1:19" x14ac:dyDescent="0.25">
      <c r="A38955">
        <v>1058698</v>
      </c>
      <c r="B38955">
        <v>1290297</v>
      </c>
      <c r="C38955">
        <v>12000</v>
      </c>
      <c r="D38955">
        <v>12000</v>
      </c>
      <c r="E38955">
        <v>12000</v>
      </c>
      <c r="F38955" t="s">
        <v>68</v>
      </c>
      <c r="G38955">
        <v>0.19420000000000001</v>
      </c>
      <c r="H38955">
        <v>314.07</v>
      </c>
      <c r="I38955" t="s">
        <v>87</v>
      </c>
      <c r="J38955" t="s">
        <v>249</v>
      </c>
      <c r="K38955" t="s">
        <v>98</v>
      </c>
      <c r="L38955" t="s">
        <v>23</v>
      </c>
      <c r="M38955">
        <v>68000</v>
      </c>
      <c r="N38955" t="s">
        <v>550</v>
      </c>
      <c r="O38955" s="1">
        <v>40878</v>
      </c>
      <c r="P38955" t="s">
        <v>925</v>
      </c>
      <c r="Q38955" t="s">
        <v>558</v>
      </c>
      <c r="R38955" t="s">
        <v>41</v>
      </c>
      <c r="S38955">
        <v>23.15</v>
      </c>
    </row>
    <row r="38956" spans="1:19" x14ac:dyDescent="0.25">
      <c r="A38956">
        <v>1058699</v>
      </c>
      <c r="B38956">
        <v>1290298</v>
      </c>
      <c r="C38956">
        <v>2400</v>
      </c>
      <c r="D38956">
        <v>2400</v>
      </c>
      <c r="E38956">
        <v>2400</v>
      </c>
      <c r="F38956" t="s">
        <v>19</v>
      </c>
      <c r="G38956">
        <v>0.1065</v>
      </c>
      <c r="H38956">
        <v>78.180000000000007</v>
      </c>
      <c r="I38956" t="s">
        <v>20</v>
      </c>
      <c r="J38956" t="s">
        <v>101</v>
      </c>
      <c r="K38956" t="s">
        <v>43</v>
      </c>
      <c r="L38956" t="s">
        <v>46</v>
      </c>
      <c r="M38956">
        <v>36000</v>
      </c>
      <c r="N38956" t="s">
        <v>29</v>
      </c>
      <c r="O38956" s="1">
        <v>40878</v>
      </c>
      <c r="P38956" t="s">
        <v>25</v>
      </c>
      <c r="Q38956" t="s">
        <v>77</v>
      </c>
      <c r="R38956" t="s">
        <v>78</v>
      </c>
      <c r="S38956">
        <v>15.7</v>
      </c>
    </row>
    <row r="38957" spans="1:19" x14ac:dyDescent="0.25">
      <c r="A38957">
        <v>1058717</v>
      </c>
      <c r="B38957">
        <v>1290516</v>
      </c>
      <c r="C38957">
        <v>18000</v>
      </c>
      <c r="D38957">
        <v>18000</v>
      </c>
      <c r="E38957">
        <v>18000</v>
      </c>
      <c r="F38957" t="s">
        <v>68</v>
      </c>
      <c r="G38957">
        <v>0.17580000000000001</v>
      </c>
      <c r="H38957">
        <v>452.98</v>
      </c>
      <c r="I38957" t="s">
        <v>50</v>
      </c>
      <c r="J38957" t="s">
        <v>96</v>
      </c>
      <c r="K38957" t="s">
        <v>786</v>
      </c>
      <c r="L38957" t="s">
        <v>46</v>
      </c>
      <c r="M38957">
        <v>60000</v>
      </c>
      <c r="N38957" t="s">
        <v>24</v>
      </c>
      <c r="O38957" s="1">
        <v>40878</v>
      </c>
      <c r="P38957" t="s">
        <v>25</v>
      </c>
      <c r="Q38957" t="s">
        <v>814</v>
      </c>
      <c r="R38957" t="s">
        <v>192</v>
      </c>
      <c r="S38957">
        <v>21.96</v>
      </c>
    </row>
    <row r="38958" spans="1:19" x14ac:dyDescent="0.25">
      <c r="A38958">
        <v>1058718</v>
      </c>
      <c r="B38958">
        <v>1290517</v>
      </c>
      <c r="C38958">
        <v>23000</v>
      </c>
      <c r="D38958">
        <v>23000</v>
      </c>
      <c r="E38958">
        <v>23000</v>
      </c>
      <c r="F38958" t="s">
        <v>19</v>
      </c>
      <c r="G38958">
        <v>9.9099999999999994E-2</v>
      </c>
      <c r="H38958">
        <v>741.18</v>
      </c>
      <c r="I38958" t="s">
        <v>20</v>
      </c>
      <c r="J38958" t="s">
        <v>56</v>
      </c>
      <c r="K38958" t="s">
        <v>76</v>
      </c>
      <c r="L38958" t="s">
        <v>23</v>
      </c>
      <c r="M38958">
        <v>63208</v>
      </c>
      <c r="N38958" t="s">
        <v>24</v>
      </c>
      <c r="O38958" s="1">
        <v>40878</v>
      </c>
      <c r="P38958" t="s">
        <v>25</v>
      </c>
      <c r="Q38958" t="s">
        <v>465</v>
      </c>
      <c r="R38958" t="s">
        <v>341</v>
      </c>
      <c r="S38958">
        <v>19.61</v>
      </c>
    </row>
    <row r="38959" spans="1:19" x14ac:dyDescent="0.25">
      <c r="A38959">
        <v>1058733</v>
      </c>
      <c r="B38959">
        <v>1290534</v>
      </c>
      <c r="C38959">
        <v>17000</v>
      </c>
      <c r="D38959">
        <v>17000</v>
      </c>
      <c r="E38959">
        <v>17000</v>
      </c>
      <c r="F38959" t="s">
        <v>19</v>
      </c>
      <c r="G38959">
        <v>0.1242</v>
      </c>
      <c r="H38959">
        <v>568.05999999999995</v>
      </c>
      <c r="I38959" t="s">
        <v>20</v>
      </c>
      <c r="J38959" t="s">
        <v>21</v>
      </c>
      <c r="K38959" t="s">
        <v>34</v>
      </c>
      <c r="L38959" t="s">
        <v>35</v>
      </c>
      <c r="M38959">
        <v>80000</v>
      </c>
      <c r="N38959" t="s">
        <v>29</v>
      </c>
      <c r="O38959" s="1">
        <v>40878</v>
      </c>
      <c r="P38959" t="s">
        <v>25</v>
      </c>
      <c r="Q38959" t="s">
        <v>44</v>
      </c>
      <c r="R38959" t="s">
        <v>27</v>
      </c>
      <c r="S38959">
        <v>16.649999999999999</v>
      </c>
    </row>
    <row r="38960" spans="1:19" x14ac:dyDescent="0.25">
      <c r="A38960">
        <v>1058734</v>
      </c>
      <c r="B38960">
        <v>1290535</v>
      </c>
      <c r="C38960">
        <v>13250</v>
      </c>
      <c r="D38960">
        <v>13250</v>
      </c>
      <c r="E38960">
        <v>13250</v>
      </c>
      <c r="F38960" t="s">
        <v>19</v>
      </c>
      <c r="G38960">
        <v>0.17580000000000001</v>
      </c>
      <c r="H38960">
        <v>476.24</v>
      </c>
      <c r="I38960" t="s">
        <v>50</v>
      </c>
      <c r="J38960" t="s">
        <v>96</v>
      </c>
      <c r="K38960" t="s">
        <v>114</v>
      </c>
      <c r="L38960" t="s">
        <v>23</v>
      </c>
      <c r="M38960">
        <v>35000</v>
      </c>
      <c r="N38960" t="s">
        <v>24</v>
      </c>
      <c r="O38960" s="1">
        <v>40878</v>
      </c>
      <c r="P38960" t="s">
        <v>53</v>
      </c>
      <c r="Q38960" t="s">
        <v>556</v>
      </c>
      <c r="R38960" t="s">
        <v>411</v>
      </c>
      <c r="S38960">
        <v>18.55</v>
      </c>
    </row>
    <row r="38961" spans="1:19" x14ac:dyDescent="0.25">
      <c r="A38961">
        <v>1058744</v>
      </c>
      <c r="B38961">
        <v>1290547</v>
      </c>
      <c r="C38961">
        <v>25000</v>
      </c>
      <c r="D38961">
        <v>25000</v>
      </c>
      <c r="E38961">
        <v>25000</v>
      </c>
      <c r="F38961" t="s">
        <v>68</v>
      </c>
      <c r="G38961">
        <v>0.15959999999999999</v>
      </c>
      <c r="H38961">
        <v>607.42999999999995</v>
      </c>
      <c r="I38961" t="s">
        <v>32</v>
      </c>
      <c r="J38961" t="s">
        <v>45</v>
      </c>
      <c r="K38961" t="s">
        <v>34</v>
      </c>
      <c r="L38961" t="s">
        <v>35</v>
      </c>
      <c r="M38961">
        <v>80000</v>
      </c>
      <c r="N38961" t="s">
        <v>24</v>
      </c>
      <c r="O38961" s="1">
        <v>40878</v>
      </c>
      <c r="P38961" t="s">
        <v>25</v>
      </c>
      <c r="Q38961" t="s">
        <v>58</v>
      </c>
      <c r="R38961" t="s">
        <v>59</v>
      </c>
      <c r="S38961">
        <v>4.71</v>
      </c>
    </row>
    <row r="38962" spans="1:19" x14ac:dyDescent="0.25">
      <c r="A38962">
        <v>1058749</v>
      </c>
      <c r="B38962">
        <v>1290552</v>
      </c>
      <c r="C38962">
        <v>20000</v>
      </c>
      <c r="D38962">
        <v>20000</v>
      </c>
      <c r="E38962">
        <v>20000</v>
      </c>
      <c r="F38962" t="s">
        <v>19</v>
      </c>
      <c r="G38962">
        <v>0.1171</v>
      </c>
      <c r="H38962">
        <v>661.52</v>
      </c>
      <c r="I38962" t="s">
        <v>20</v>
      </c>
      <c r="J38962" t="s">
        <v>42</v>
      </c>
      <c r="K38962" t="s">
        <v>52</v>
      </c>
      <c r="L38962" t="s">
        <v>46</v>
      </c>
      <c r="M38962">
        <v>125000</v>
      </c>
      <c r="N38962" t="s">
        <v>24</v>
      </c>
      <c r="O38962" s="1">
        <v>40878</v>
      </c>
      <c r="P38962" t="s">
        <v>25</v>
      </c>
      <c r="Q38962" t="s">
        <v>274</v>
      </c>
      <c r="R38962" t="s">
        <v>37</v>
      </c>
      <c r="S38962">
        <v>14.95</v>
      </c>
    </row>
    <row r="38963" spans="1:19" x14ac:dyDescent="0.25">
      <c r="A38963">
        <v>1058782</v>
      </c>
      <c r="B38963">
        <v>1290374</v>
      </c>
      <c r="C38963">
        <v>18000</v>
      </c>
      <c r="D38963">
        <v>18000</v>
      </c>
      <c r="E38963">
        <v>18000</v>
      </c>
      <c r="F38963" t="s">
        <v>19</v>
      </c>
      <c r="G38963">
        <v>7.9000000000000001E-2</v>
      </c>
      <c r="H38963">
        <v>563.23</v>
      </c>
      <c r="I38963" t="s">
        <v>48</v>
      </c>
      <c r="J38963" t="s">
        <v>73</v>
      </c>
      <c r="K38963" t="s">
        <v>34</v>
      </c>
      <c r="L38963" t="s">
        <v>46</v>
      </c>
      <c r="M38963">
        <v>80000</v>
      </c>
      <c r="N38963" t="s">
        <v>550</v>
      </c>
      <c r="O38963" s="1">
        <v>40878</v>
      </c>
      <c r="P38963" t="s">
        <v>25</v>
      </c>
      <c r="Q38963" t="s">
        <v>750</v>
      </c>
      <c r="R38963" t="s">
        <v>307</v>
      </c>
      <c r="S38963">
        <v>20.05</v>
      </c>
    </row>
    <row r="38964" spans="1:19" x14ac:dyDescent="0.25">
      <c r="A38964">
        <v>1058792</v>
      </c>
      <c r="B38964">
        <v>1279067</v>
      </c>
      <c r="C38964">
        <v>6750</v>
      </c>
      <c r="D38964">
        <v>6750</v>
      </c>
      <c r="E38964">
        <v>6750</v>
      </c>
      <c r="F38964" t="s">
        <v>19</v>
      </c>
      <c r="G38964">
        <v>0.17269999999999999</v>
      </c>
      <c r="H38964">
        <v>241.57</v>
      </c>
      <c r="I38964" t="s">
        <v>50</v>
      </c>
      <c r="J38964" t="s">
        <v>70</v>
      </c>
      <c r="K38964" t="s">
        <v>89</v>
      </c>
      <c r="L38964" t="s">
        <v>23</v>
      </c>
      <c r="M38964">
        <v>48000</v>
      </c>
      <c r="N38964" t="s">
        <v>550</v>
      </c>
      <c r="O38964" s="1">
        <v>40878</v>
      </c>
      <c r="P38964" t="s">
        <v>25</v>
      </c>
      <c r="Q38964" t="s">
        <v>77</v>
      </c>
      <c r="R38964" t="s">
        <v>78</v>
      </c>
      <c r="S38964">
        <v>1</v>
      </c>
    </row>
    <row r="38965" spans="1:19" x14ac:dyDescent="0.25">
      <c r="A38965">
        <v>1058814</v>
      </c>
      <c r="B38965">
        <v>1290409</v>
      </c>
      <c r="C38965">
        <v>12800</v>
      </c>
      <c r="D38965">
        <v>12800</v>
      </c>
      <c r="E38965">
        <v>12800</v>
      </c>
      <c r="F38965" t="s">
        <v>68</v>
      </c>
      <c r="G38965">
        <v>0.13489999999999999</v>
      </c>
      <c r="H38965">
        <v>294.47000000000003</v>
      </c>
      <c r="I38965" t="s">
        <v>32</v>
      </c>
      <c r="J38965" t="s">
        <v>79</v>
      </c>
      <c r="K38965" t="s">
        <v>39</v>
      </c>
      <c r="L38965" t="s">
        <v>23</v>
      </c>
      <c r="M38965">
        <v>77000</v>
      </c>
      <c r="N38965" t="s">
        <v>24</v>
      </c>
      <c r="O38965" s="1">
        <v>40878</v>
      </c>
      <c r="P38965" t="s">
        <v>25</v>
      </c>
      <c r="Q38965" t="s">
        <v>99</v>
      </c>
      <c r="R38965" t="s">
        <v>100</v>
      </c>
      <c r="S38965">
        <v>8.74</v>
      </c>
    </row>
    <row r="38966" spans="1:19" x14ac:dyDescent="0.25">
      <c r="A38966">
        <v>1058824</v>
      </c>
      <c r="B38966">
        <v>1290419</v>
      </c>
      <c r="C38966">
        <v>35000</v>
      </c>
      <c r="D38966">
        <v>35000</v>
      </c>
      <c r="E38966">
        <v>35000</v>
      </c>
      <c r="F38966" t="s">
        <v>68</v>
      </c>
      <c r="G38966">
        <v>0.2089</v>
      </c>
      <c r="H38966">
        <v>944.71</v>
      </c>
      <c r="I38966" t="s">
        <v>131</v>
      </c>
      <c r="J38966" t="s">
        <v>149</v>
      </c>
      <c r="K38966" t="s">
        <v>57</v>
      </c>
      <c r="L38966" t="s">
        <v>23</v>
      </c>
      <c r="M38966">
        <v>90000</v>
      </c>
      <c r="N38966" t="s">
        <v>550</v>
      </c>
      <c r="O38966" s="1">
        <v>40878</v>
      </c>
      <c r="P38966" t="s">
        <v>53</v>
      </c>
      <c r="Q38966" t="s">
        <v>502</v>
      </c>
      <c r="R38966" t="s">
        <v>27</v>
      </c>
      <c r="S38966">
        <v>7.93</v>
      </c>
    </row>
    <row r="38967" spans="1:19" x14ac:dyDescent="0.25">
      <c r="A38967">
        <v>1058828</v>
      </c>
      <c r="B38967">
        <v>1290424</v>
      </c>
      <c r="C38967">
        <v>2400</v>
      </c>
      <c r="D38967">
        <v>2400</v>
      </c>
      <c r="E38967">
        <v>2400</v>
      </c>
      <c r="F38967" t="s">
        <v>19</v>
      </c>
      <c r="G38967">
        <v>0.14269999999999999</v>
      </c>
      <c r="H38967">
        <v>82.35</v>
      </c>
      <c r="I38967" t="s">
        <v>32</v>
      </c>
      <c r="J38967" t="s">
        <v>33</v>
      </c>
      <c r="K38967" t="s">
        <v>52</v>
      </c>
      <c r="L38967" t="s">
        <v>35</v>
      </c>
      <c r="M38967">
        <v>25000</v>
      </c>
      <c r="N38967" t="s">
        <v>29</v>
      </c>
      <c r="O38967" s="1">
        <v>40878</v>
      </c>
      <c r="P38967" t="s">
        <v>25</v>
      </c>
      <c r="Q38967" t="s">
        <v>245</v>
      </c>
      <c r="R38967" t="s">
        <v>126</v>
      </c>
      <c r="S38967">
        <v>17.71</v>
      </c>
    </row>
    <row r="38968" spans="1:19" x14ac:dyDescent="0.25">
      <c r="A38968">
        <v>1058830</v>
      </c>
      <c r="B38968">
        <v>1290408</v>
      </c>
      <c r="C38968">
        <v>4000</v>
      </c>
      <c r="D38968">
        <v>4000</v>
      </c>
      <c r="E38968">
        <v>4000</v>
      </c>
      <c r="F38968" t="s">
        <v>19</v>
      </c>
      <c r="G38968">
        <v>8.8999999999999996E-2</v>
      </c>
      <c r="H38968">
        <v>127.02</v>
      </c>
      <c r="I38968" t="s">
        <v>48</v>
      </c>
      <c r="J38968" t="s">
        <v>49</v>
      </c>
      <c r="K38968" t="s">
        <v>43</v>
      </c>
      <c r="L38968" t="s">
        <v>46</v>
      </c>
      <c r="M38968">
        <v>62000</v>
      </c>
      <c r="N38968" t="s">
        <v>29</v>
      </c>
      <c r="O38968" s="1">
        <v>40878</v>
      </c>
      <c r="P38968" t="s">
        <v>25</v>
      </c>
      <c r="Q38968" t="s">
        <v>265</v>
      </c>
      <c r="R38968" t="s">
        <v>27</v>
      </c>
      <c r="S38968">
        <v>13.16</v>
      </c>
    </row>
    <row r="38969" spans="1:19" x14ac:dyDescent="0.25">
      <c r="A38969">
        <v>1058831</v>
      </c>
      <c r="B38969">
        <v>1281247</v>
      </c>
      <c r="C38969">
        <v>5900</v>
      </c>
      <c r="D38969">
        <v>5900</v>
      </c>
      <c r="E38969">
        <v>5900</v>
      </c>
      <c r="F38969" t="s">
        <v>19</v>
      </c>
      <c r="G38969">
        <v>0.1242</v>
      </c>
      <c r="H38969">
        <v>197.16</v>
      </c>
      <c r="I38969" t="s">
        <v>20</v>
      </c>
      <c r="J38969" t="s">
        <v>21</v>
      </c>
      <c r="K38969" t="s">
        <v>89</v>
      </c>
      <c r="L38969" t="s">
        <v>23</v>
      </c>
      <c r="M38969">
        <v>14400</v>
      </c>
      <c r="N38969" t="s">
        <v>550</v>
      </c>
      <c r="O38969" s="1">
        <v>40878</v>
      </c>
      <c r="P38969" t="s">
        <v>25</v>
      </c>
      <c r="Q38969" t="s">
        <v>283</v>
      </c>
      <c r="R38969" t="s">
        <v>118</v>
      </c>
      <c r="S38969">
        <v>6.17</v>
      </c>
    </row>
    <row r="38970" spans="1:19" x14ac:dyDescent="0.25">
      <c r="A38970">
        <v>1058846</v>
      </c>
      <c r="B38970">
        <v>1290441</v>
      </c>
      <c r="C38970">
        <v>15000</v>
      </c>
      <c r="D38970">
        <v>15000</v>
      </c>
      <c r="E38970">
        <v>15000</v>
      </c>
      <c r="F38970" t="s">
        <v>19</v>
      </c>
      <c r="G38970">
        <v>0.1242</v>
      </c>
      <c r="H38970">
        <v>501.23</v>
      </c>
      <c r="I38970" t="s">
        <v>20</v>
      </c>
      <c r="J38970" t="s">
        <v>21</v>
      </c>
      <c r="K38970" t="s">
        <v>114</v>
      </c>
      <c r="L38970" t="s">
        <v>46</v>
      </c>
      <c r="M38970">
        <v>61000</v>
      </c>
      <c r="N38970" t="s">
        <v>24</v>
      </c>
      <c r="O38970" s="1">
        <v>40878</v>
      </c>
      <c r="P38970" t="s">
        <v>25</v>
      </c>
      <c r="Q38970" t="s">
        <v>155</v>
      </c>
      <c r="R38970" t="s">
        <v>86</v>
      </c>
      <c r="S38970">
        <v>17.350000000000001</v>
      </c>
    </row>
    <row r="38971" spans="1:19" x14ac:dyDescent="0.25">
      <c r="A38971">
        <v>1058858</v>
      </c>
      <c r="B38971">
        <v>1290455</v>
      </c>
      <c r="C38971">
        <v>21600</v>
      </c>
      <c r="D38971">
        <v>21600</v>
      </c>
      <c r="E38971">
        <v>21600</v>
      </c>
      <c r="F38971" t="s">
        <v>19</v>
      </c>
      <c r="G38971">
        <v>0.17269999999999999</v>
      </c>
      <c r="H38971">
        <v>773.01</v>
      </c>
      <c r="I38971" t="s">
        <v>50</v>
      </c>
      <c r="J38971" t="s">
        <v>70</v>
      </c>
      <c r="K38971" t="s">
        <v>89</v>
      </c>
      <c r="L38971" t="s">
        <v>46</v>
      </c>
      <c r="M38971">
        <v>58600</v>
      </c>
      <c r="N38971" t="s">
        <v>550</v>
      </c>
      <c r="O38971" s="1">
        <v>40878</v>
      </c>
      <c r="P38971" t="s">
        <v>53</v>
      </c>
      <c r="Q38971" t="s">
        <v>211</v>
      </c>
      <c r="R38971" t="s">
        <v>37</v>
      </c>
      <c r="S38971">
        <v>10.85</v>
      </c>
    </row>
    <row r="38972" spans="1:19" x14ac:dyDescent="0.25">
      <c r="A38972">
        <v>1058877</v>
      </c>
      <c r="B38972">
        <v>1290474</v>
      </c>
      <c r="C38972">
        <v>7200</v>
      </c>
      <c r="D38972">
        <v>7200</v>
      </c>
      <c r="E38972">
        <v>7200</v>
      </c>
      <c r="F38972" t="s">
        <v>19</v>
      </c>
      <c r="G38972">
        <v>8.8999999999999996E-2</v>
      </c>
      <c r="H38972">
        <v>228.63</v>
      </c>
      <c r="I38972" t="s">
        <v>48</v>
      </c>
      <c r="J38972" t="s">
        <v>49</v>
      </c>
      <c r="K38972" t="s">
        <v>34</v>
      </c>
      <c r="L38972" t="s">
        <v>23</v>
      </c>
      <c r="M38972">
        <v>35000</v>
      </c>
      <c r="N38972" t="s">
        <v>550</v>
      </c>
      <c r="O38972" s="1">
        <v>40878</v>
      </c>
      <c r="P38972" t="s">
        <v>25</v>
      </c>
      <c r="Q38972" t="s">
        <v>288</v>
      </c>
      <c r="R38972" t="s">
        <v>27</v>
      </c>
      <c r="S38972">
        <v>15.02</v>
      </c>
    </row>
    <row r="38973" spans="1:19" x14ac:dyDescent="0.25">
      <c r="A38973">
        <v>1058885</v>
      </c>
      <c r="B38973">
        <v>1290482</v>
      </c>
      <c r="C38973">
        <v>18000</v>
      </c>
      <c r="D38973">
        <v>18000</v>
      </c>
      <c r="E38973">
        <v>17975</v>
      </c>
      <c r="F38973" t="s">
        <v>68</v>
      </c>
      <c r="G38973">
        <v>0.2089</v>
      </c>
      <c r="H38973">
        <v>485.85</v>
      </c>
      <c r="I38973" t="s">
        <v>131</v>
      </c>
      <c r="J38973" t="s">
        <v>149</v>
      </c>
      <c r="K38973" t="s">
        <v>34</v>
      </c>
      <c r="L38973" t="s">
        <v>23</v>
      </c>
      <c r="M38973">
        <v>60000</v>
      </c>
      <c r="N38973" t="s">
        <v>24</v>
      </c>
      <c r="O38973" s="1">
        <v>40878</v>
      </c>
      <c r="P38973" t="s">
        <v>25</v>
      </c>
      <c r="Q38973" t="s">
        <v>585</v>
      </c>
      <c r="R38973" t="s">
        <v>27</v>
      </c>
      <c r="S38973">
        <v>20.74</v>
      </c>
    </row>
    <row r="38974" spans="1:19" x14ac:dyDescent="0.25">
      <c r="A38974">
        <v>1058892</v>
      </c>
      <c r="B38974">
        <v>1290489</v>
      </c>
      <c r="C38974">
        <v>8000</v>
      </c>
      <c r="D38974">
        <v>8000</v>
      </c>
      <c r="E38974">
        <v>8000</v>
      </c>
      <c r="F38974" t="s">
        <v>19</v>
      </c>
      <c r="G38974">
        <v>0.1527</v>
      </c>
      <c r="H38974">
        <v>278.39</v>
      </c>
      <c r="I38974" t="s">
        <v>32</v>
      </c>
      <c r="J38974" t="s">
        <v>65</v>
      </c>
      <c r="K38974" t="s">
        <v>89</v>
      </c>
      <c r="L38974" t="s">
        <v>35</v>
      </c>
      <c r="M38974">
        <v>108000</v>
      </c>
      <c r="N38974" t="s">
        <v>29</v>
      </c>
      <c r="O38974" s="1">
        <v>40878</v>
      </c>
      <c r="P38974" t="s">
        <v>53</v>
      </c>
      <c r="Q38974" t="s">
        <v>403</v>
      </c>
      <c r="R38974" t="s">
        <v>27</v>
      </c>
      <c r="S38974">
        <v>12.48</v>
      </c>
    </row>
    <row r="38975" spans="1:19" x14ac:dyDescent="0.25">
      <c r="A38975">
        <v>1058924</v>
      </c>
      <c r="B38975">
        <v>1290722</v>
      </c>
      <c r="C38975">
        <v>4800</v>
      </c>
      <c r="D38975">
        <v>4800</v>
      </c>
      <c r="E38975">
        <v>4800</v>
      </c>
      <c r="F38975" t="s">
        <v>19</v>
      </c>
      <c r="G38975">
        <v>8.8999999999999996E-2</v>
      </c>
      <c r="H38975">
        <v>152.41999999999999</v>
      </c>
      <c r="I38975" t="s">
        <v>48</v>
      </c>
      <c r="J38975" t="s">
        <v>49</v>
      </c>
      <c r="K38975" t="s">
        <v>22</v>
      </c>
      <c r="L38975" t="s">
        <v>23</v>
      </c>
      <c r="M38975">
        <v>35000</v>
      </c>
      <c r="N38975" t="s">
        <v>550</v>
      </c>
      <c r="O38975" s="1">
        <v>40878</v>
      </c>
      <c r="P38975" t="s">
        <v>25</v>
      </c>
      <c r="Q38975" t="s">
        <v>207</v>
      </c>
      <c r="R38975" t="s">
        <v>118</v>
      </c>
      <c r="S38975">
        <v>14.95</v>
      </c>
    </row>
    <row r="38976" spans="1:19" x14ac:dyDescent="0.25">
      <c r="A38976">
        <v>1058926</v>
      </c>
      <c r="B38976">
        <v>1290724</v>
      </c>
      <c r="C38976">
        <v>12000</v>
      </c>
      <c r="D38976">
        <v>12000</v>
      </c>
      <c r="E38976">
        <v>12000</v>
      </c>
      <c r="F38976" t="s">
        <v>19</v>
      </c>
      <c r="G38976">
        <v>8.8999999999999996E-2</v>
      </c>
      <c r="H38976">
        <v>381.04</v>
      </c>
      <c r="I38976" t="s">
        <v>48</v>
      </c>
      <c r="J38976" t="s">
        <v>49</v>
      </c>
      <c r="K38976" t="s">
        <v>34</v>
      </c>
      <c r="L38976" t="s">
        <v>23</v>
      </c>
      <c r="M38976">
        <v>70000</v>
      </c>
      <c r="N38976" t="s">
        <v>29</v>
      </c>
      <c r="O38976" s="1">
        <v>40878</v>
      </c>
      <c r="P38976" t="s">
        <v>25</v>
      </c>
      <c r="Q38976" t="s">
        <v>363</v>
      </c>
      <c r="R38976" t="s">
        <v>27</v>
      </c>
      <c r="S38976">
        <v>6.02</v>
      </c>
    </row>
    <row r="38977" spans="1:19" x14ac:dyDescent="0.25">
      <c r="A38977">
        <v>1058931</v>
      </c>
      <c r="B38977">
        <v>1290729</v>
      </c>
      <c r="C38977">
        <v>12000</v>
      </c>
      <c r="D38977">
        <v>12000</v>
      </c>
      <c r="E38977">
        <v>12000</v>
      </c>
      <c r="F38977" t="s">
        <v>19</v>
      </c>
      <c r="G38977">
        <v>0.15959999999999999</v>
      </c>
      <c r="H38977">
        <v>421.65</v>
      </c>
      <c r="I38977" t="s">
        <v>32</v>
      </c>
      <c r="J38977" t="s">
        <v>45</v>
      </c>
      <c r="K38977" t="s">
        <v>76</v>
      </c>
      <c r="L38977" t="s">
        <v>46</v>
      </c>
      <c r="M38977">
        <v>88000</v>
      </c>
      <c r="N38977" t="s">
        <v>29</v>
      </c>
      <c r="O38977" s="1">
        <v>40878</v>
      </c>
      <c r="P38977" t="s">
        <v>53</v>
      </c>
      <c r="Q38977" t="s">
        <v>205</v>
      </c>
      <c r="R38977" t="s">
        <v>31</v>
      </c>
      <c r="S38977">
        <v>10.6</v>
      </c>
    </row>
    <row r="38978" spans="1:19" x14ac:dyDescent="0.25">
      <c r="A38978">
        <v>1058942</v>
      </c>
      <c r="B38978">
        <v>1290740</v>
      </c>
      <c r="C38978">
        <v>3600</v>
      </c>
      <c r="D38978">
        <v>3600</v>
      </c>
      <c r="E38978">
        <v>3600</v>
      </c>
      <c r="F38978" t="s">
        <v>19</v>
      </c>
      <c r="G38978">
        <v>0.17269999999999999</v>
      </c>
      <c r="H38978">
        <v>128.84</v>
      </c>
      <c r="I38978" t="s">
        <v>50</v>
      </c>
      <c r="J38978" t="s">
        <v>70</v>
      </c>
      <c r="K38978" t="s">
        <v>114</v>
      </c>
      <c r="L38978" t="s">
        <v>46</v>
      </c>
      <c r="M38978">
        <v>44004</v>
      </c>
      <c r="N38978" t="s">
        <v>550</v>
      </c>
      <c r="O38978" s="1">
        <v>40878</v>
      </c>
      <c r="P38978" t="s">
        <v>25</v>
      </c>
      <c r="Q38978" t="s">
        <v>481</v>
      </c>
      <c r="R38978" t="s">
        <v>83</v>
      </c>
      <c r="S38978">
        <v>5.59</v>
      </c>
    </row>
    <row r="38979" spans="1:19" x14ac:dyDescent="0.25">
      <c r="A38979">
        <v>1058943</v>
      </c>
      <c r="B38979">
        <v>1290741</v>
      </c>
      <c r="C38979">
        <v>13200</v>
      </c>
      <c r="D38979">
        <v>13200</v>
      </c>
      <c r="E38979">
        <v>13200</v>
      </c>
      <c r="F38979" t="s">
        <v>19</v>
      </c>
      <c r="G38979">
        <v>0.16769999999999999</v>
      </c>
      <c r="H38979">
        <v>469.11</v>
      </c>
      <c r="I38979" t="s">
        <v>50</v>
      </c>
      <c r="J38979" t="s">
        <v>51</v>
      </c>
      <c r="K38979" t="s">
        <v>39</v>
      </c>
      <c r="L38979" t="s">
        <v>23</v>
      </c>
      <c r="M38979">
        <v>80952</v>
      </c>
      <c r="N38979" t="s">
        <v>550</v>
      </c>
      <c r="O38979" s="1">
        <v>40878</v>
      </c>
      <c r="P38979" t="s">
        <v>25</v>
      </c>
      <c r="Q38979" t="s">
        <v>99</v>
      </c>
      <c r="R38979" t="s">
        <v>100</v>
      </c>
      <c r="S38979">
        <v>12.79</v>
      </c>
    </row>
    <row r="38980" spans="1:19" x14ac:dyDescent="0.25">
      <c r="A38980">
        <v>1058946</v>
      </c>
      <c r="B38980">
        <v>1290744</v>
      </c>
      <c r="C38980">
        <v>21000</v>
      </c>
      <c r="D38980">
        <v>21000</v>
      </c>
      <c r="E38980">
        <v>21000</v>
      </c>
      <c r="F38980" t="s">
        <v>19</v>
      </c>
      <c r="G38980">
        <v>0.13489999999999999</v>
      </c>
      <c r="H38980">
        <v>712.54</v>
      </c>
      <c r="I38980" t="s">
        <v>32</v>
      </c>
      <c r="J38980" t="s">
        <v>79</v>
      </c>
      <c r="K38980" t="s">
        <v>34</v>
      </c>
      <c r="L38980" t="s">
        <v>46</v>
      </c>
      <c r="M38980">
        <v>103000</v>
      </c>
      <c r="N38980" t="s">
        <v>24</v>
      </c>
      <c r="O38980" s="1">
        <v>40878</v>
      </c>
      <c r="P38980" t="s">
        <v>25</v>
      </c>
      <c r="Q38980" t="s">
        <v>82</v>
      </c>
      <c r="R38980" t="s">
        <v>83</v>
      </c>
      <c r="S38980">
        <v>12.41</v>
      </c>
    </row>
    <row r="38981" spans="1:19" x14ac:dyDescent="0.25">
      <c r="A38981">
        <v>1058952</v>
      </c>
      <c r="B38981">
        <v>1290751</v>
      </c>
      <c r="C38981">
        <v>35000</v>
      </c>
      <c r="D38981">
        <v>35000</v>
      </c>
      <c r="E38981">
        <v>34975</v>
      </c>
      <c r="F38981" t="s">
        <v>68</v>
      </c>
      <c r="G38981">
        <v>0.1991</v>
      </c>
      <c r="H38981">
        <v>925.54</v>
      </c>
      <c r="I38981" t="s">
        <v>87</v>
      </c>
      <c r="J38981" t="s">
        <v>88</v>
      </c>
      <c r="K38981" t="s">
        <v>98</v>
      </c>
      <c r="L38981" t="s">
        <v>46</v>
      </c>
      <c r="M38981">
        <v>69000</v>
      </c>
      <c r="N38981" t="s">
        <v>24</v>
      </c>
      <c r="O38981" s="1">
        <v>40878</v>
      </c>
      <c r="P38981" t="s">
        <v>925</v>
      </c>
      <c r="Q38981" t="s">
        <v>77</v>
      </c>
      <c r="R38981" t="s">
        <v>78</v>
      </c>
      <c r="S38981">
        <v>9.41</v>
      </c>
    </row>
    <row r="38982" spans="1:19" x14ac:dyDescent="0.25">
      <c r="A38982">
        <v>1058956</v>
      </c>
      <c r="B38982">
        <v>1290757</v>
      </c>
      <c r="C38982">
        <v>17050</v>
      </c>
      <c r="D38982">
        <v>17050</v>
      </c>
      <c r="E38982">
        <v>17050</v>
      </c>
      <c r="F38982" t="s">
        <v>19</v>
      </c>
      <c r="G38982">
        <v>0.1242</v>
      </c>
      <c r="H38982">
        <v>569.74</v>
      </c>
      <c r="I38982" t="s">
        <v>20</v>
      </c>
      <c r="J38982" t="s">
        <v>21</v>
      </c>
      <c r="K38982" t="s">
        <v>34</v>
      </c>
      <c r="L38982" t="s">
        <v>46</v>
      </c>
      <c r="M38982">
        <v>53000</v>
      </c>
      <c r="N38982" t="s">
        <v>24</v>
      </c>
      <c r="O38982" s="1">
        <v>40878</v>
      </c>
      <c r="P38982" t="s">
        <v>25</v>
      </c>
      <c r="Q38982" t="s">
        <v>77</v>
      </c>
      <c r="R38982" t="s">
        <v>78</v>
      </c>
      <c r="S38982">
        <v>23.64</v>
      </c>
    </row>
    <row r="38983" spans="1:19" x14ac:dyDescent="0.25">
      <c r="A38983">
        <v>1058958</v>
      </c>
      <c r="B38983">
        <v>1290759</v>
      </c>
      <c r="C38983">
        <v>15000</v>
      </c>
      <c r="D38983">
        <v>15000</v>
      </c>
      <c r="E38983">
        <v>15000</v>
      </c>
      <c r="F38983" t="s">
        <v>19</v>
      </c>
      <c r="G38983">
        <v>7.9000000000000001E-2</v>
      </c>
      <c r="H38983">
        <v>469.36</v>
      </c>
      <c r="I38983" t="s">
        <v>48</v>
      </c>
      <c r="J38983" t="s">
        <v>73</v>
      </c>
      <c r="K38983" t="s">
        <v>52</v>
      </c>
      <c r="L38983" t="s">
        <v>23</v>
      </c>
      <c r="M38983">
        <v>35000</v>
      </c>
      <c r="N38983" t="s">
        <v>24</v>
      </c>
      <c r="O38983" s="1">
        <v>40878</v>
      </c>
      <c r="P38983" t="s">
        <v>25</v>
      </c>
      <c r="Q38983" t="s">
        <v>58</v>
      </c>
      <c r="R38983" t="s">
        <v>59</v>
      </c>
      <c r="S38983">
        <v>17.73</v>
      </c>
    </row>
    <row r="38984" spans="1:19" x14ac:dyDescent="0.25">
      <c r="A38984">
        <v>1058959</v>
      </c>
      <c r="B38984">
        <v>1290760</v>
      </c>
      <c r="C38984">
        <v>16500</v>
      </c>
      <c r="D38984">
        <v>16500</v>
      </c>
      <c r="E38984">
        <v>16500</v>
      </c>
      <c r="F38984" t="s">
        <v>19</v>
      </c>
      <c r="G38984">
        <v>0.16769999999999999</v>
      </c>
      <c r="H38984">
        <v>586.39</v>
      </c>
      <c r="I38984" t="s">
        <v>50</v>
      </c>
      <c r="J38984" t="s">
        <v>51</v>
      </c>
      <c r="K38984" t="s">
        <v>89</v>
      </c>
      <c r="L38984" t="s">
        <v>23</v>
      </c>
      <c r="M38984">
        <v>110000</v>
      </c>
      <c r="N38984" t="s">
        <v>24</v>
      </c>
      <c r="O38984" s="1">
        <v>40878</v>
      </c>
      <c r="P38984" t="s">
        <v>25</v>
      </c>
      <c r="Q38984" t="s">
        <v>102</v>
      </c>
      <c r="R38984" t="s">
        <v>31</v>
      </c>
      <c r="S38984">
        <v>10.220000000000001</v>
      </c>
    </row>
    <row r="38985" spans="1:19" x14ac:dyDescent="0.25">
      <c r="A38985">
        <v>1058974</v>
      </c>
      <c r="B38985">
        <v>1290577</v>
      </c>
      <c r="C38985">
        <v>22000</v>
      </c>
      <c r="D38985">
        <v>22000</v>
      </c>
      <c r="E38985">
        <v>21975</v>
      </c>
      <c r="F38985" t="s">
        <v>68</v>
      </c>
      <c r="G38985">
        <v>0.19420000000000001</v>
      </c>
      <c r="H38985">
        <v>575.79</v>
      </c>
      <c r="I38985" t="s">
        <v>87</v>
      </c>
      <c r="J38985" t="s">
        <v>249</v>
      </c>
      <c r="K38985" t="s">
        <v>98</v>
      </c>
      <c r="L38985" t="s">
        <v>23</v>
      </c>
      <c r="M38985">
        <v>82500</v>
      </c>
      <c r="N38985" t="s">
        <v>24</v>
      </c>
      <c r="O38985" s="1">
        <v>40878</v>
      </c>
      <c r="P38985" t="s">
        <v>925</v>
      </c>
      <c r="Q38985" t="s">
        <v>173</v>
      </c>
      <c r="R38985" t="s">
        <v>94</v>
      </c>
      <c r="S38985">
        <v>16.2</v>
      </c>
    </row>
    <row r="38986" spans="1:19" x14ac:dyDescent="0.25">
      <c r="A38986">
        <v>1059016</v>
      </c>
      <c r="B38986">
        <v>1290624</v>
      </c>
      <c r="C38986">
        <v>6000</v>
      </c>
      <c r="D38986">
        <v>6000</v>
      </c>
      <c r="E38986">
        <v>6000</v>
      </c>
      <c r="F38986" t="s">
        <v>19</v>
      </c>
      <c r="G38986">
        <v>7.9000000000000001E-2</v>
      </c>
      <c r="H38986">
        <v>187.75</v>
      </c>
      <c r="I38986" t="s">
        <v>48</v>
      </c>
      <c r="J38986" t="s">
        <v>73</v>
      </c>
      <c r="K38986" t="s">
        <v>34</v>
      </c>
      <c r="L38986" t="s">
        <v>23</v>
      </c>
      <c r="M38986">
        <v>59400</v>
      </c>
      <c r="N38986" t="s">
        <v>29</v>
      </c>
      <c r="O38986" s="1">
        <v>40878</v>
      </c>
      <c r="P38986" t="s">
        <v>25</v>
      </c>
      <c r="Q38986" t="s">
        <v>313</v>
      </c>
      <c r="R38986" t="s">
        <v>27</v>
      </c>
      <c r="S38986">
        <v>19.170000000000002</v>
      </c>
    </row>
    <row r="38987" spans="1:19" x14ac:dyDescent="0.25">
      <c r="A38987">
        <v>1059024</v>
      </c>
      <c r="B38987">
        <v>1290633</v>
      </c>
      <c r="C38987">
        <v>15000</v>
      </c>
      <c r="D38987">
        <v>15000</v>
      </c>
      <c r="E38987">
        <v>15000</v>
      </c>
      <c r="F38987" t="s">
        <v>68</v>
      </c>
      <c r="G38987">
        <v>0.17269999999999999</v>
      </c>
      <c r="H38987">
        <v>374.97</v>
      </c>
      <c r="I38987" t="s">
        <v>50</v>
      </c>
      <c r="J38987" t="s">
        <v>70</v>
      </c>
      <c r="K38987" t="s">
        <v>52</v>
      </c>
      <c r="L38987" t="s">
        <v>35</v>
      </c>
      <c r="M38987">
        <v>75000</v>
      </c>
      <c r="N38987" t="s">
        <v>29</v>
      </c>
      <c r="O38987" s="1">
        <v>40878</v>
      </c>
      <c r="P38987" t="s">
        <v>25</v>
      </c>
      <c r="Q38987" t="s">
        <v>313</v>
      </c>
      <c r="R38987" t="s">
        <v>27</v>
      </c>
      <c r="S38987">
        <v>16.21</v>
      </c>
    </row>
    <row r="38988" spans="1:19" x14ac:dyDescent="0.25">
      <c r="A38988">
        <v>1059039</v>
      </c>
      <c r="B38988">
        <v>1290648</v>
      </c>
      <c r="C38988">
        <v>10500</v>
      </c>
      <c r="D38988">
        <v>10500</v>
      </c>
      <c r="E38988">
        <v>10500</v>
      </c>
      <c r="F38988" t="s">
        <v>19</v>
      </c>
      <c r="G38988">
        <v>0.1527</v>
      </c>
      <c r="H38988">
        <v>365.38</v>
      </c>
      <c r="I38988" t="s">
        <v>32</v>
      </c>
      <c r="J38988" t="s">
        <v>65</v>
      </c>
      <c r="K38988" t="s">
        <v>34</v>
      </c>
      <c r="L38988" t="s">
        <v>23</v>
      </c>
      <c r="M38988">
        <v>60000</v>
      </c>
      <c r="N38988" t="s">
        <v>550</v>
      </c>
      <c r="O38988" s="1">
        <v>40878</v>
      </c>
      <c r="P38988" t="s">
        <v>25</v>
      </c>
      <c r="Q38988" t="s">
        <v>502</v>
      </c>
      <c r="R38988" t="s">
        <v>27</v>
      </c>
      <c r="S38988">
        <v>9.92</v>
      </c>
    </row>
    <row r="38989" spans="1:19" x14ac:dyDescent="0.25">
      <c r="A38989">
        <v>1059041</v>
      </c>
      <c r="B38989">
        <v>1290650</v>
      </c>
      <c r="C38989">
        <v>15000</v>
      </c>
      <c r="D38989">
        <v>15000</v>
      </c>
      <c r="E38989">
        <v>15000</v>
      </c>
      <c r="F38989" t="s">
        <v>19</v>
      </c>
      <c r="G38989">
        <v>9.9099999999999994E-2</v>
      </c>
      <c r="H38989">
        <v>483.38</v>
      </c>
      <c r="I38989" t="s">
        <v>20</v>
      </c>
      <c r="J38989" t="s">
        <v>56</v>
      </c>
      <c r="K38989" t="s">
        <v>89</v>
      </c>
      <c r="L38989" t="s">
        <v>35</v>
      </c>
      <c r="M38989">
        <v>35000</v>
      </c>
      <c r="N38989" t="s">
        <v>29</v>
      </c>
      <c r="O38989" s="1">
        <v>40878</v>
      </c>
      <c r="P38989" t="s">
        <v>25</v>
      </c>
      <c r="Q38989" t="s">
        <v>26</v>
      </c>
      <c r="R38989" t="s">
        <v>27</v>
      </c>
      <c r="S38989">
        <v>15.15</v>
      </c>
    </row>
    <row r="38990" spans="1:19" x14ac:dyDescent="0.25">
      <c r="A38990">
        <v>1059046</v>
      </c>
      <c r="B38990">
        <v>1290655</v>
      </c>
      <c r="C38990">
        <v>24000</v>
      </c>
      <c r="D38990">
        <v>24000</v>
      </c>
      <c r="E38990">
        <v>23920</v>
      </c>
      <c r="F38990" t="s">
        <v>19</v>
      </c>
      <c r="G38990">
        <v>0.1171</v>
      </c>
      <c r="H38990">
        <v>793.83</v>
      </c>
      <c r="I38990" t="s">
        <v>20</v>
      </c>
      <c r="J38990" t="s">
        <v>42</v>
      </c>
      <c r="K38990" t="s">
        <v>43</v>
      </c>
      <c r="L38990" t="s">
        <v>46</v>
      </c>
      <c r="M38990">
        <v>80000</v>
      </c>
      <c r="N38990" t="s">
        <v>24</v>
      </c>
      <c r="O38990" s="1">
        <v>40878</v>
      </c>
      <c r="P38990" t="s">
        <v>25</v>
      </c>
      <c r="Q38990" t="s">
        <v>670</v>
      </c>
      <c r="R38990" t="s">
        <v>83</v>
      </c>
      <c r="S38990">
        <v>13.26</v>
      </c>
    </row>
    <row r="38991" spans="1:19" x14ac:dyDescent="0.25">
      <c r="A38991">
        <v>1059100</v>
      </c>
      <c r="B38991">
        <v>1290913</v>
      </c>
      <c r="C38991">
        <v>22750</v>
      </c>
      <c r="D38991">
        <v>22750</v>
      </c>
      <c r="E38991">
        <v>22725</v>
      </c>
      <c r="F38991" t="s">
        <v>19</v>
      </c>
      <c r="G38991">
        <v>8.8999999999999996E-2</v>
      </c>
      <c r="H38991">
        <v>722.39</v>
      </c>
      <c r="I38991" t="s">
        <v>48</v>
      </c>
      <c r="J38991" t="s">
        <v>49</v>
      </c>
      <c r="K38991" t="s">
        <v>39</v>
      </c>
      <c r="L38991" t="s">
        <v>35</v>
      </c>
      <c r="M38991">
        <v>65000</v>
      </c>
      <c r="N38991" t="s">
        <v>24</v>
      </c>
      <c r="O38991" s="1">
        <v>40878</v>
      </c>
      <c r="P38991" t="s">
        <v>25</v>
      </c>
      <c r="Q38991" t="s">
        <v>568</v>
      </c>
      <c r="R38991" t="s">
        <v>341</v>
      </c>
      <c r="S38991">
        <v>10.45</v>
      </c>
    </row>
    <row r="38992" spans="1:19" x14ac:dyDescent="0.25">
      <c r="A38992">
        <v>1059103</v>
      </c>
      <c r="B38992">
        <v>1290916</v>
      </c>
      <c r="C38992">
        <v>7000</v>
      </c>
      <c r="D38992">
        <v>7000</v>
      </c>
      <c r="E38992">
        <v>7000</v>
      </c>
      <c r="F38992" t="s">
        <v>19</v>
      </c>
      <c r="G38992">
        <v>7.9000000000000001E-2</v>
      </c>
      <c r="H38992">
        <v>219.04</v>
      </c>
      <c r="I38992" t="s">
        <v>48</v>
      </c>
      <c r="J38992" t="s">
        <v>73</v>
      </c>
      <c r="K38992" t="s">
        <v>98</v>
      </c>
      <c r="L38992" t="s">
        <v>46</v>
      </c>
      <c r="M38992">
        <v>38400</v>
      </c>
      <c r="N38992" t="s">
        <v>29</v>
      </c>
      <c r="O38992" s="1">
        <v>40878</v>
      </c>
      <c r="P38992" t="s">
        <v>25</v>
      </c>
      <c r="Q38992" t="s">
        <v>759</v>
      </c>
      <c r="R38992" t="s">
        <v>37</v>
      </c>
      <c r="S38992">
        <v>9.34</v>
      </c>
    </row>
    <row r="38993" spans="1:19" x14ac:dyDescent="0.25">
      <c r="A38993">
        <v>1059118</v>
      </c>
      <c r="B38993">
        <v>1290932</v>
      </c>
      <c r="C38993">
        <v>7200</v>
      </c>
      <c r="D38993">
        <v>7200</v>
      </c>
      <c r="E38993">
        <v>7175</v>
      </c>
      <c r="F38993" t="s">
        <v>19</v>
      </c>
      <c r="G38993">
        <v>7.9000000000000001E-2</v>
      </c>
      <c r="H38993">
        <v>225.29</v>
      </c>
      <c r="I38993" t="s">
        <v>48</v>
      </c>
      <c r="J38993" t="s">
        <v>73</v>
      </c>
      <c r="K38993" t="s">
        <v>52</v>
      </c>
      <c r="L38993" t="s">
        <v>23</v>
      </c>
      <c r="M38993">
        <v>55000</v>
      </c>
      <c r="N38993" t="s">
        <v>29</v>
      </c>
      <c r="O38993" s="1">
        <v>40878</v>
      </c>
      <c r="P38993" t="s">
        <v>25</v>
      </c>
      <c r="Q38993" t="s">
        <v>137</v>
      </c>
      <c r="R38993" t="s">
        <v>118</v>
      </c>
      <c r="S38993">
        <v>11.98</v>
      </c>
    </row>
    <row r="38994" spans="1:19" x14ac:dyDescent="0.25">
      <c r="A38994">
        <v>1059120</v>
      </c>
      <c r="B38994">
        <v>1290934</v>
      </c>
      <c r="C38994">
        <v>17475</v>
      </c>
      <c r="D38994">
        <v>17475</v>
      </c>
      <c r="E38994">
        <v>17450</v>
      </c>
      <c r="F38994" t="s">
        <v>68</v>
      </c>
      <c r="G38994">
        <v>7.9000000000000001E-2</v>
      </c>
      <c r="H38994">
        <v>353.5</v>
      </c>
      <c r="I38994" t="s">
        <v>48</v>
      </c>
      <c r="J38994" t="s">
        <v>73</v>
      </c>
      <c r="K38994" t="s">
        <v>109</v>
      </c>
      <c r="L38994" t="s">
        <v>46</v>
      </c>
      <c r="M38994">
        <v>90000</v>
      </c>
      <c r="N38994" t="s">
        <v>24</v>
      </c>
      <c r="O38994" s="1">
        <v>40878</v>
      </c>
      <c r="P38994" t="s">
        <v>925</v>
      </c>
      <c r="Q38994" t="s">
        <v>165</v>
      </c>
      <c r="R38994" t="s">
        <v>31</v>
      </c>
      <c r="S38994">
        <v>8.44</v>
      </c>
    </row>
    <row r="38995" spans="1:19" x14ac:dyDescent="0.25">
      <c r="A38995">
        <v>1059128</v>
      </c>
      <c r="B38995">
        <v>1290942</v>
      </c>
      <c r="C38995">
        <v>7000</v>
      </c>
      <c r="D38995">
        <v>7000</v>
      </c>
      <c r="E38995">
        <v>7000</v>
      </c>
      <c r="F38995" t="s">
        <v>68</v>
      </c>
      <c r="G38995">
        <v>8.8999999999999996E-2</v>
      </c>
      <c r="H38995">
        <v>144.97</v>
      </c>
      <c r="I38995" t="s">
        <v>48</v>
      </c>
      <c r="J38995" t="s">
        <v>49</v>
      </c>
      <c r="K38995" t="s">
        <v>786</v>
      </c>
      <c r="L38995" t="s">
        <v>46</v>
      </c>
      <c r="M38995">
        <v>25000</v>
      </c>
      <c r="N38995" t="s">
        <v>29</v>
      </c>
      <c r="O38995" s="1">
        <v>40878</v>
      </c>
      <c r="P38995" t="s">
        <v>925</v>
      </c>
      <c r="Q38995" t="s">
        <v>342</v>
      </c>
      <c r="R38995" t="s">
        <v>81</v>
      </c>
      <c r="S38995">
        <v>15.17</v>
      </c>
    </row>
    <row r="38996" spans="1:19" x14ac:dyDescent="0.25">
      <c r="A38996">
        <v>1059157</v>
      </c>
      <c r="B38996">
        <v>1290971</v>
      </c>
      <c r="C38996">
        <v>22250</v>
      </c>
      <c r="D38996">
        <v>22250</v>
      </c>
      <c r="E38996">
        <v>22250</v>
      </c>
      <c r="F38996" t="s">
        <v>68</v>
      </c>
      <c r="G38996">
        <v>0.1527</v>
      </c>
      <c r="H38996">
        <v>532.49</v>
      </c>
      <c r="I38996" t="s">
        <v>32</v>
      </c>
      <c r="J38996" t="s">
        <v>65</v>
      </c>
      <c r="K38996" t="s">
        <v>89</v>
      </c>
      <c r="L38996" t="s">
        <v>46</v>
      </c>
      <c r="M38996">
        <v>47532</v>
      </c>
      <c r="N38996" t="s">
        <v>24</v>
      </c>
      <c r="O38996" s="1">
        <v>40878</v>
      </c>
      <c r="P38996" t="s">
        <v>53</v>
      </c>
      <c r="Q38996" t="s">
        <v>266</v>
      </c>
      <c r="R38996" t="s">
        <v>171</v>
      </c>
      <c r="S38996">
        <v>23.76</v>
      </c>
    </row>
    <row r="38997" spans="1:19" x14ac:dyDescent="0.25">
      <c r="A38997">
        <v>1059174</v>
      </c>
      <c r="B38997">
        <v>1290775</v>
      </c>
      <c r="C38997">
        <v>4500</v>
      </c>
      <c r="D38997">
        <v>4500</v>
      </c>
      <c r="E38997">
        <v>4500</v>
      </c>
      <c r="F38997" t="s">
        <v>19</v>
      </c>
      <c r="G38997">
        <v>0.1065</v>
      </c>
      <c r="H38997">
        <v>146.58000000000001</v>
      </c>
      <c r="I38997" t="s">
        <v>20</v>
      </c>
      <c r="J38997" t="s">
        <v>101</v>
      </c>
      <c r="K38997" t="s">
        <v>89</v>
      </c>
      <c r="L38997" t="s">
        <v>23</v>
      </c>
      <c r="M38997">
        <v>91500</v>
      </c>
      <c r="N38997" t="s">
        <v>550</v>
      </c>
      <c r="O38997" s="1">
        <v>40878</v>
      </c>
      <c r="P38997" t="s">
        <v>25</v>
      </c>
      <c r="Q38997" t="s">
        <v>152</v>
      </c>
      <c r="R38997" t="s">
        <v>126</v>
      </c>
      <c r="S38997">
        <v>11.67</v>
      </c>
    </row>
    <row r="38998" spans="1:19" x14ac:dyDescent="0.25">
      <c r="A38998">
        <v>1059186</v>
      </c>
      <c r="B38998">
        <v>1290787</v>
      </c>
      <c r="C38998">
        <v>7000</v>
      </c>
      <c r="D38998">
        <v>7000</v>
      </c>
      <c r="E38998">
        <v>7000</v>
      </c>
      <c r="F38998" t="s">
        <v>19</v>
      </c>
      <c r="G38998">
        <v>0.14269999999999999</v>
      </c>
      <c r="H38998">
        <v>240.17</v>
      </c>
      <c r="I38998" t="s">
        <v>32</v>
      </c>
      <c r="J38998" t="s">
        <v>33</v>
      </c>
      <c r="K38998" t="s">
        <v>89</v>
      </c>
      <c r="L38998" t="s">
        <v>23</v>
      </c>
      <c r="M38998">
        <v>42000</v>
      </c>
      <c r="N38998" t="s">
        <v>29</v>
      </c>
      <c r="O38998" s="1">
        <v>40878</v>
      </c>
      <c r="P38998" t="s">
        <v>25</v>
      </c>
      <c r="Q38998" t="s">
        <v>446</v>
      </c>
      <c r="R38998" t="s">
        <v>100</v>
      </c>
      <c r="S38998">
        <v>11.09</v>
      </c>
    </row>
    <row r="38999" spans="1:19" x14ac:dyDescent="0.25">
      <c r="A38999">
        <v>1059199</v>
      </c>
      <c r="B38999">
        <v>1290801</v>
      </c>
      <c r="C38999">
        <v>3600</v>
      </c>
      <c r="D38999">
        <v>3600</v>
      </c>
      <c r="E38999">
        <v>3600</v>
      </c>
      <c r="F38999" t="s">
        <v>19</v>
      </c>
      <c r="G38999">
        <v>0.16289999999999999</v>
      </c>
      <c r="H38999">
        <v>127.09</v>
      </c>
      <c r="I38999" t="s">
        <v>50</v>
      </c>
      <c r="J38999" t="s">
        <v>140</v>
      </c>
      <c r="K38999" t="s">
        <v>39</v>
      </c>
      <c r="L38999" t="s">
        <v>23</v>
      </c>
      <c r="M38999">
        <v>45000</v>
      </c>
      <c r="N38999" t="s">
        <v>550</v>
      </c>
      <c r="O38999" s="1">
        <v>40878</v>
      </c>
      <c r="P38999" t="s">
        <v>25</v>
      </c>
      <c r="Q38999" t="s">
        <v>77</v>
      </c>
      <c r="R38999" t="s">
        <v>78</v>
      </c>
      <c r="S38999">
        <v>22.05</v>
      </c>
    </row>
    <row r="39000" spans="1:19" x14ac:dyDescent="0.25">
      <c r="A39000">
        <v>1059210</v>
      </c>
      <c r="B39000">
        <v>1290814</v>
      </c>
      <c r="C39000">
        <v>16000</v>
      </c>
      <c r="D39000">
        <v>16000</v>
      </c>
      <c r="E39000">
        <v>16000</v>
      </c>
      <c r="F39000" t="s">
        <v>19</v>
      </c>
      <c r="G39000">
        <v>0.16289999999999999</v>
      </c>
      <c r="H39000">
        <v>564.80999999999995</v>
      </c>
      <c r="I39000" t="s">
        <v>50</v>
      </c>
      <c r="J39000" t="s">
        <v>140</v>
      </c>
      <c r="K39000" t="s">
        <v>34</v>
      </c>
      <c r="L39000" t="s">
        <v>46</v>
      </c>
      <c r="M39000">
        <v>74000</v>
      </c>
      <c r="N39000" t="s">
        <v>550</v>
      </c>
      <c r="O39000" s="1">
        <v>40878</v>
      </c>
      <c r="P39000" t="s">
        <v>25</v>
      </c>
      <c r="Q39000" t="s">
        <v>461</v>
      </c>
      <c r="R39000" t="s">
        <v>72</v>
      </c>
      <c r="S39000">
        <v>15.84</v>
      </c>
    </row>
    <row r="39001" spans="1:19" x14ac:dyDescent="0.25">
      <c r="A39001">
        <v>1059227</v>
      </c>
      <c r="B39001">
        <v>1290830</v>
      </c>
      <c r="C39001">
        <v>10400</v>
      </c>
      <c r="D39001">
        <v>10400</v>
      </c>
      <c r="E39001">
        <v>10400</v>
      </c>
      <c r="F39001" t="s">
        <v>19</v>
      </c>
      <c r="G39001">
        <v>0.14649999999999999</v>
      </c>
      <c r="H39001">
        <v>358.74</v>
      </c>
      <c r="I39001" t="s">
        <v>32</v>
      </c>
      <c r="J39001" t="s">
        <v>38</v>
      </c>
      <c r="K39001" t="s">
        <v>34</v>
      </c>
      <c r="L39001" t="s">
        <v>23</v>
      </c>
      <c r="M39001">
        <v>45000</v>
      </c>
      <c r="N39001" t="s">
        <v>550</v>
      </c>
      <c r="O39001" s="1">
        <v>40878</v>
      </c>
      <c r="P39001" t="s">
        <v>25</v>
      </c>
      <c r="Q39001" t="s">
        <v>211</v>
      </c>
      <c r="R39001" t="s">
        <v>37</v>
      </c>
      <c r="S39001">
        <v>11.31</v>
      </c>
    </row>
    <row r="39002" spans="1:19" x14ac:dyDescent="0.25">
      <c r="A39002">
        <v>1059236</v>
      </c>
      <c r="B39002">
        <v>1290838</v>
      </c>
      <c r="C39002">
        <v>12000</v>
      </c>
      <c r="D39002">
        <v>12000</v>
      </c>
      <c r="E39002">
        <v>12000</v>
      </c>
      <c r="F39002" t="s">
        <v>19</v>
      </c>
      <c r="G39002">
        <v>0.12690000000000001</v>
      </c>
      <c r="H39002">
        <v>402.54</v>
      </c>
      <c r="I39002" t="s">
        <v>20</v>
      </c>
      <c r="J39002" t="s">
        <v>28</v>
      </c>
      <c r="K39002" t="s">
        <v>89</v>
      </c>
      <c r="L39002" t="s">
        <v>23</v>
      </c>
      <c r="M39002">
        <v>60000</v>
      </c>
      <c r="N39002" t="s">
        <v>24</v>
      </c>
      <c r="O39002" s="1">
        <v>40878</v>
      </c>
      <c r="P39002" t="s">
        <v>25</v>
      </c>
      <c r="Q39002" t="s">
        <v>255</v>
      </c>
      <c r="R39002" t="s">
        <v>41</v>
      </c>
      <c r="S39002">
        <v>18.38</v>
      </c>
    </row>
    <row r="39003" spans="1:19" x14ac:dyDescent="0.25">
      <c r="A39003">
        <v>1059251</v>
      </c>
      <c r="B39003">
        <v>1290855</v>
      </c>
      <c r="C39003">
        <v>12000</v>
      </c>
      <c r="D39003">
        <v>12000</v>
      </c>
      <c r="E39003">
        <v>12000</v>
      </c>
      <c r="F39003" t="s">
        <v>19</v>
      </c>
      <c r="G39003">
        <v>6.6199999999999995E-2</v>
      </c>
      <c r="H39003">
        <v>368.45</v>
      </c>
      <c r="I39003" t="s">
        <v>48</v>
      </c>
      <c r="J39003" t="s">
        <v>103</v>
      </c>
      <c r="K39003" t="s">
        <v>34</v>
      </c>
      <c r="L39003" t="s">
        <v>46</v>
      </c>
      <c r="M39003">
        <v>70800</v>
      </c>
      <c r="N39003" t="s">
        <v>550</v>
      </c>
      <c r="O39003" s="1">
        <v>40878</v>
      </c>
      <c r="P39003" t="s">
        <v>25</v>
      </c>
      <c r="Q39003" t="s">
        <v>170</v>
      </c>
      <c r="R39003" t="s">
        <v>171</v>
      </c>
      <c r="S39003">
        <v>7.76</v>
      </c>
    </row>
    <row r="39004" spans="1:19" x14ac:dyDescent="0.25">
      <c r="A39004">
        <v>1059252</v>
      </c>
      <c r="B39004">
        <v>1290856</v>
      </c>
      <c r="C39004">
        <v>10500</v>
      </c>
      <c r="D39004">
        <v>10500</v>
      </c>
      <c r="E39004">
        <v>10500</v>
      </c>
      <c r="F39004" t="s">
        <v>19</v>
      </c>
      <c r="G39004">
        <v>0.14649999999999999</v>
      </c>
      <c r="H39004">
        <v>362.19</v>
      </c>
      <c r="I39004" t="s">
        <v>32</v>
      </c>
      <c r="J39004" t="s">
        <v>38</v>
      </c>
      <c r="K39004" t="s">
        <v>52</v>
      </c>
      <c r="L39004" t="s">
        <v>46</v>
      </c>
      <c r="M39004">
        <v>42000</v>
      </c>
      <c r="N39004" t="s">
        <v>29</v>
      </c>
      <c r="O39004" s="1">
        <v>40878</v>
      </c>
      <c r="P39004" t="s">
        <v>25</v>
      </c>
      <c r="Q39004" t="s">
        <v>77</v>
      </c>
      <c r="R39004" t="s">
        <v>78</v>
      </c>
      <c r="S39004">
        <v>10.77</v>
      </c>
    </row>
    <row r="39005" spans="1:19" x14ac:dyDescent="0.25">
      <c r="A39005">
        <v>1059259</v>
      </c>
      <c r="B39005">
        <v>1290863</v>
      </c>
      <c r="C39005">
        <v>3000</v>
      </c>
      <c r="D39005">
        <v>3000</v>
      </c>
      <c r="E39005">
        <v>3000</v>
      </c>
      <c r="F39005" t="s">
        <v>19</v>
      </c>
      <c r="G39005">
        <v>7.9000000000000001E-2</v>
      </c>
      <c r="H39005">
        <v>93.88</v>
      </c>
      <c r="I39005" t="s">
        <v>48</v>
      </c>
      <c r="J39005" t="s">
        <v>73</v>
      </c>
      <c r="K39005" t="s">
        <v>98</v>
      </c>
      <c r="L39005" t="s">
        <v>23</v>
      </c>
      <c r="M39005">
        <v>45000</v>
      </c>
      <c r="N39005" t="s">
        <v>29</v>
      </c>
      <c r="O39005" s="1">
        <v>40878</v>
      </c>
      <c r="P39005" t="s">
        <v>25</v>
      </c>
      <c r="Q39005" t="s">
        <v>596</v>
      </c>
      <c r="R39005" t="s">
        <v>429</v>
      </c>
      <c r="S39005">
        <v>19.39</v>
      </c>
    </row>
    <row r="39006" spans="1:19" x14ac:dyDescent="0.25">
      <c r="A39006">
        <v>1059262</v>
      </c>
      <c r="B39006">
        <v>1290866</v>
      </c>
      <c r="C39006">
        <v>7150</v>
      </c>
      <c r="D39006">
        <v>7150</v>
      </c>
      <c r="E39006">
        <v>7150</v>
      </c>
      <c r="F39006" t="s">
        <v>19</v>
      </c>
      <c r="G39006">
        <v>0.12690000000000001</v>
      </c>
      <c r="H39006">
        <v>239.85</v>
      </c>
      <c r="I39006" t="s">
        <v>20</v>
      </c>
      <c r="J39006" t="s">
        <v>28</v>
      </c>
      <c r="K39006" t="s">
        <v>52</v>
      </c>
      <c r="L39006" t="s">
        <v>23</v>
      </c>
      <c r="M39006">
        <v>50000</v>
      </c>
      <c r="N39006" t="s">
        <v>550</v>
      </c>
      <c r="O39006" s="1">
        <v>40878</v>
      </c>
      <c r="P39006" t="s">
        <v>25</v>
      </c>
      <c r="Q39006" t="s">
        <v>125</v>
      </c>
      <c r="R39006" t="s">
        <v>126</v>
      </c>
      <c r="S39006">
        <v>24.6</v>
      </c>
    </row>
    <row r="39007" spans="1:19" x14ac:dyDescent="0.25">
      <c r="A39007">
        <v>1059274</v>
      </c>
      <c r="B39007">
        <v>1290878</v>
      </c>
      <c r="C39007">
        <v>21000</v>
      </c>
      <c r="D39007">
        <v>21000</v>
      </c>
      <c r="E39007">
        <v>21000</v>
      </c>
      <c r="F39007" t="s">
        <v>68</v>
      </c>
      <c r="G39007">
        <v>0.14649999999999999</v>
      </c>
      <c r="H39007">
        <v>495.74</v>
      </c>
      <c r="I39007" t="s">
        <v>32</v>
      </c>
      <c r="J39007" t="s">
        <v>38</v>
      </c>
      <c r="K39007" t="s">
        <v>98</v>
      </c>
      <c r="L39007" t="s">
        <v>46</v>
      </c>
      <c r="M39007">
        <v>70000</v>
      </c>
      <c r="N39007" t="s">
        <v>24</v>
      </c>
      <c r="O39007" s="1">
        <v>40878</v>
      </c>
      <c r="P39007" t="s">
        <v>925</v>
      </c>
      <c r="Q39007" t="s">
        <v>958</v>
      </c>
      <c r="R39007" t="s">
        <v>411</v>
      </c>
      <c r="S39007">
        <v>20.11</v>
      </c>
    </row>
    <row r="39008" spans="1:19" x14ac:dyDescent="0.25">
      <c r="A39008">
        <v>1059280</v>
      </c>
      <c r="B39008">
        <v>1290884</v>
      </c>
      <c r="C39008">
        <v>6000</v>
      </c>
      <c r="D39008">
        <v>6000</v>
      </c>
      <c r="E39008">
        <v>6000</v>
      </c>
      <c r="F39008" t="s">
        <v>19</v>
      </c>
      <c r="G39008">
        <v>0.1065</v>
      </c>
      <c r="H39008">
        <v>195.44</v>
      </c>
      <c r="I39008" t="s">
        <v>20</v>
      </c>
      <c r="J39008" t="s">
        <v>101</v>
      </c>
      <c r="K39008" t="s">
        <v>34</v>
      </c>
      <c r="L39008" t="s">
        <v>23</v>
      </c>
      <c r="M39008">
        <v>24000</v>
      </c>
      <c r="N39008" t="s">
        <v>550</v>
      </c>
      <c r="O39008" s="1">
        <v>40878</v>
      </c>
      <c r="P39008" t="s">
        <v>25</v>
      </c>
      <c r="Q39008" t="s">
        <v>639</v>
      </c>
      <c r="R39008" t="s">
        <v>546</v>
      </c>
      <c r="S39008">
        <v>11.75</v>
      </c>
    </row>
    <row r="39009" spans="1:19" x14ac:dyDescent="0.25">
      <c r="A39009">
        <v>1059282</v>
      </c>
      <c r="B39009">
        <v>1266223</v>
      </c>
      <c r="C39009">
        <v>15500</v>
      </c>
      <c r="D39009">
        <v>15500</v>
      </c>
      <c r="E39009">
        <v>15500</v>
      </c>
      <c r="F39009" t="s">
        <v>68</v>
      </c>
      <c r="G39009">
        <v>0.13489999999999999</v>
      </c>
      <c r="H39009">
        <v>356.58</v>
      </c>
      <c r="I39009" t="s">
        <v>32</v>
      </c>
      <c r="J39009" t="s">
        <v>79</v>
      </c>
      <c r="K39009" t="s">
        <v>98</v>
      </c>
      <c r="L39009" t="s">
        <v>23</v>
      </c>
      <c r="M39009">
        <v>40000</v>
      </c>
      <c r="N39009" t="s">
        <v>550</v>
      </c>
      <c r="O39009" s="1">
        <v>40878</v>
      </c>
      <c r="P39009" t="s">
        <v>925</v>
      </c>
      <c r="Q39009" t="s">
        <v>30</v>
      </c>
      <c r="R39009" t="s">
        <v>31</v>
      </c>
      <c r="S39009">
        <v>11.19</v>
      </c>
    </row>
    <row r="39010" spans="1:19" x14ac:dyDescent="0.25">
      <c r="A39010">
        <v>1059284</v>
      </c>
      <c r="B39010">
        <v>1290887</v>
      </c>
      <c r="C39010">
        <v>20000</v>
      </c>
      <c r="D39010">
        <v>20000</v>
      </c>
      <c r="E39010">
        <v>19975</v>
      </c>
      <c r="F39010" t="s">
        <v>68</v>
      </c>
      <c r="G39010">
        <v>0.20300000000000001</v>
      </c>
      <c r="H39010">
        <v>533.23</v>
      </c>
      <c r="I39010" t="s">
        <v>87</v>
      </c>
      <c r="J39010" t="s">
        <v>174</v>
      </c>
      <c r="K39010" t="s">
        <v>57</v>
      </c>
      <c r="L39010" t="s">
        <v>46</v>
      </c>
      <c r="M39010">
        <v>51750</v>
      </c>
      <c r="N39010" t="s">
        <v>24</v>
      </c>
      <c r="O39010" s="1">
        <v>40878</v>
      </c>
      <c r="P39010" t="s">
        <v>925</v>
      </c>
      <c r="Q39010" t="s">
        <v>280</v>
      </c>
      <c r="R39010" t="s">
        <v>83</v>
      </c>
      <c r="S39010">
        <v>18.97</v>
      </c>
    </row>
    <row r="39011" spans="1:19" x14ac:dyDescent="0.25">
      <c r="A39011">
        <v>1059288</v>
      </c>
      <c r="B39011">
        <v>1290891</v>
      </c>
      <c r="C39011">
        <v>12000</v>
      </c>
      <c r="D39011">
        <v>8175</v>
      </c>
      <c r="E39011">
        <v>8175</v>
      </c>
      <c r="F39011" t="s">
        <v>68</v>
      </c>
      <c r="G39011">
        <v>0.13489999999999999</v>
      </c>
      <c r="H39011">
        <v>188.07</v>
      </c>
      <c r="I39011" t="s">
        <v>32</v>
      </c>
      <c r="J39011" t="s">
        <v>79</v>
      </c>
      <c r="K39011" t="s">
        <v>52</v>
      </c>
      <c r="L39011" t="s">
        <v>23</v>
      </c>
      <c r="M39011">
        <v>75000</v>
      </c>
      <c r="N39011" t="s">
        <v>29</v>
      </c>
      <c r="O39011" s="1">
        <v>40878</v>
      </c>
      <c r="P39011" t="s">
        <v>925</v>
      </c>
      <c r="Q39011" t="s">
        <v>44</v>
      </c>
      <c r="R39011" t="s">
        <v>27</v>
      </c>
      <c r="S39011">
        <v>23.58</v>
      </c>
    </row>
    <row r="39012" spans="1:19" x14ac:dyDescent="0.25">
      <c r="A39012">
        <v>1059289</v>
      </c>
      <c r="B39012">
        <v>1290892</v>
      </c>
      <c r="C39012">
        <v>7200</v>
      </c>
      <c r="D39012">
        <v>7200</v>
      </c>
      <c r="E39012">
        <v>7200</v>
      </c>
      <c r="F39012" t="s">
        <v>19</v>
      </c>
      <c r="G39012">
        <v>7.9000000000000001E-2</v>
      </c>
      <c r="H39012">
        <v>225.29</v>
      </c>
      <c r="I39012" t="s">
        <v>48</v>
      </c>
      <c r="J39012" t="s">
        <v>73</v>
      </c>
      <c r="K39012" t="s">
        <v>22</v>
      </c>
      <c r="L39012" t="s">
        <v>23</v>
      </c>
      <c r="M39012">
        <v>38000</v>
      </c>
      <c r="N39012" t="s">
        <v>550</v>
      </c>
      <c r="O39012" s="1">
        <v>40878</v>
      </c>
      <c r="P39012" t="s">
        <v>25</v>
      </c>
      <c r="Q39012" t="s">
        <v>313</v>
      </c>
      <c r="R39012" t="s">
        <v>27</v>
      </c>
      <c r="S39012">
        <v>14.34</v>
      </c>
    </row>
    <row r="39013" spans="1:19" x14ac:dyDescent="0.25">
      <c r="A39013">
        <v>1059291</v>
      </c>
      <c r="B39013">
        <v>1290894</v>
      </c>
      <c r="C39013">
        <v>12000</v>
      </c>
      <c r="D39013">
        <v>8225</v>
      </c>
      <c r="E39013">
        <v>8225</v>
      </c>
      <c r="F39013" t="s">
        <v>68</v>
      </c>
      <c r="G39013">
        <v>0.17580000000000001</v>
      </c>
      <c r="H39013">
        <v>206.99</v>
      </c>
      <c r="I39013" t="s">
        <v>50</v>
      </c>
      <c r="J39013" t="s">
        <v>96</v>
      </c>
      <c r="K39013" t="s">
        <v>34</v>
      </c>
      <c r="L39013" t="s">
        <v>23</v>
      </c>
      <c r="M39013">
        <v>78000</v>
      </c>
      <c r="N39013" t="s">
        <v>29</v>
      </c>
      <c r="O39013" s="1">
        <v>40878</v>
      </c>
      <c r="P39013" t="s">
        <v>53</v>
      </c>
      <c r="Q39013" t="s">
        <v>440</v>
      </c>
      <c r="R39013" t="s">
        <v>27</v>
      </c>
      <c r="S39013">
        <v>13.18</v>
      </c>
    </row>
    <row r="39014" spans="1:19" x14ac:dyDescent="0.25">
      <c r="A39014">
        <v>1059310</v>
      </c>
      <c r="B39014">
        <v>1291114</v>
      </c>
      <c r="C39014">
        <v>35000</v>
      </c>
      <c r="D39014">
        <v>35000</v>
      </c>
      <c r="E39014">
        <v>35000</v>
      </c>
      <c r="F39014" t="s">
        <v>19</v>
      </c>
      <c r="G39014">
        <v>0.16769999999999999</v>
      </c>
      <c r="H39014">
        <v>1243.8499999999999</v>
      </c>
      <c r="I39014" t="s">
        <v>50</v>
      </c>
      <c r="J39014" t="s">
        <v>51</v>
      </c>
      <c r="K39014" t="s">
        <v>114</v>
      </c>
      <c r="L39014" t="s">
        <v>46</v>
      </c>
      <c r="M39014">
        <v>100000</v>
      </c>
      <c r="N39014" t="s">
        <v>24</v>
      </c>
      <c r="O39014" s="1">
        <v>40878</v>
      </c>
      <c r="P39014" t="s">
        <v>25</v>
      </c>
      <c r="Q39014" t="s">
        <v>324</v>
      </c>
      <c r="R39014" t="s">
        <v>37</v>
      </c>
      <c r="S39014">
        <v>19.03</v>
      </c>
    </row>
    <row r="39015" spans="1:19" x14ac:dyDescent="0.25">
      <c r="A39015">
        <v>1059311</v>
      </c>
      <c r="B39015">
        <v>1291115</v>
      </c>
      <c r="C39015">
        <v>13200</v>
      </c>
      <c r="D39015">
        <v>13200</v>
      </c>
      <c r="E39015">
        <v>13175</v>
      </c>
      <c r="F39015" t="s">
        <v>68</v>
      </c>
      <c r="G39015">
        <v>0.17269999999999999</v>
      </c>
      <c r="H39015">
        <v>329.98</v>
      </c>
      <c r="I39015" t="s">
        <v>50</v>
      </c>
      <c r="J39015" t="s">
        <v>70</v>
      </c>
      <c r="K39015" t="s">
        <v>114</v>
      </c>
      <c r="L39015" t="s">
        <v>23</v>
      </c>
      <c r="M39015">
        <v>40000</v>
      </c>
      <c r="N39015" t="s">
        <v>24</v>
      </c>
      <c r="O39015" s="1">
        <v>40878</v>
      </c>
      <c r="P39015" t="s">
        <v>25</v>
      </c>
      <c r="Q39015" t="s">
        <v>649</v>
      </c>
      <c r="R39015" t="s">
        <v>83</v>
      </c>
      <c r="S39015">
        <v>24.36</v>
      </c>
    </row>
    <row r="39016" spans="1:19" x14ac:dyDescent="0.25">
      <c r="A39016">
        <v>1059312</v>
      </c>
      <c r="B39016">
        <v>1291116</v>
      </c>
      <c r="C39016">
        <v>5000</v>
      </c>
      <c r="D39016">
        <v>5000</v>
      </c>
      <c r="E39016">
        <v>5000</v>
      </c>
      <c r="F39016" t="s">
        <v>68</v>
      </c>
      <c r="G39016">
        <v>0.21279999999999999</v>
      </c>
      <c r="H39016">
        <v>136.06</v>
      </c>
      <c r="I39016" t="s">
        <v>131</v>
      </c>
      <c r="J39016" t="s">
        <v>158</v>
      </c>
      <c r="K39016" t="s">
        <v>43</v>
      </c>
      <c r="L39016" t="s">
        <v>23</v>
      </c>
      <c r="M39016">
        <v>46000</v>
      </c>
      <c r="N39016" t="s">
        <v>24</v>
      </c>
      <c r="O39016" s="1">
        <v>40878</v>
      </c>
      <c r="P39016" t="s">
        <v>25</v>
      </c>
      <c r="Q39016" t="s">
        <v>133</v>
      </c>
      <c r="R39016" t="s">
        <v>118</v>
      </c>
      <c r="S39016">
        <v>6.1</v>
      </c>
    </row>
    <row r="39017" spans="1:19" x14ac:dyDescent="0.25">
      <c r="A39017">
        <v>1059319</v>
      </c>
      <c r="B39017">
        <v>1291122</v>
      </c>
      <c r="C39017">
        <v>35000</v>
      </c>
      <c r="D39017">
        <v>22875</v>
      </c>
      <c r="E39017">
        <v>22875</v>
      </c>
      <c r="F39017" t="s">
        <v>68</v>
      </c>
      <c r="G39017">
        <v>0.1903</v>
      </c>
      <c r="H39017">
        <v>593.77</v>
      </c>
      <c r="I39017" t="s">
        <v>87</v>
      </c>
      <c r="J39017" t="s">
        <v>105</v>
      </c>
      <c r="K39017" t="s">
        <v>98</v>
      </c>
      <c r="L39017" t="s">
        <v>46</v>
      </c>
      <c r="M39017">
        <v>235000</v>
      </c>
      <c r="N39017" t="s">
        <v>24</v>
      </c>
      <c r="O39017" s="1">
        <v>40878</v>
      </c>
      <c r="P39017" t="s">
        <v>53</v>
      </c>
      <c r="Q39017" t="s">
        <v>357</v>
      </c>
      <c r="R39017" t="s">
        <v>27</v>
      </c>
      <c r="S39017">
        <v>14.08</v>
      </c>
    </row>
    <row r="39018" spans="1:19" x14ac:dyDescent="0.25">
      <c r="A39018">
        <v>1059333</v>
      </c>
      <c r="B39018">
        <v>1291136</v>
      </c>
      <c r="C39018">
        <v>10000</v>
      </c>
      <c r="D39018">
        <v>10000</v>
      </c>
      <c r="E39018">
        <v>10000</v>
      </c>
      <c r="F39018" t="s">
        <v>19</v>
      </c>
      <c r="G39018">
        <v>0.16769999999999999</v>
      </c>
      <c r="H39018">
        <v>355.39</v>
      </c>
      <c r="I39018" t="s">
        <v>50</v>
      </c>
      <c r="J39018" t="s">
        <v>51</v>
      </c>
      <c r="K39018" t="s">
        <v>52</v>
      </c>
      <c r="L39018" t="s">
        <v>23</v>
      </c>
      <c r="M39018">
        <v>38200</v>
      </c>
      <c r="N39018" t="s">
        <v>550</v>
      </c>
      <c r="O39018" s="1">
        <v>40878</v>
      </c>
      <c r="P39018" t="s">
        <v>25</v>
      </c>
      <c r="Q39018" t="s">
        <v>635</v>
      </c>
      <c r="R39018" t="s">
        <v>64</v>
      </c>
      <c r="S39018">
        <v>17.09</v>
      </c>
    </row>
    <row r="39019" spans="1:19" x14ac:dyDescent="0.25">
      <c r="A39019">
        <v>1059362</v>
      </c>
      <c r="B39019">
        <v>1290976</v>
      </c>
      <c r="C39019">
        <v>6000</v>
      </c>
      <c r="D39019">
        <v>6000</v>
      </c>
      <c r="E39019">
        <v>6000</v>
      </c>
      <c r="F39019" t="s">
        <v>19</v>
      </c>
      <c r="G39019">
        <v>0.14649999999999999</v>
      </c>
      <c r="H39019">
        <v>206.97</v>
      </c>
      <c r="I39019" t="s">
        <v>32</v>
      </c>
      <c r="J39019" t="s">
        <v>38</v>
      </c>
      <c r="K39019" t="s">
        <v>22</v>
      </c>
      <c r="L39019" t="s">
        <v>46</v>
      </c>
      <c r="M39019">
        <v>57600</v>
      </c>
      <c r="N39019" t="s">
        <v>29</v>
      </c>
      <c r="O39019" s="1">
        <v>40878</v>
      </c>
      <c r="P39019" t="s">
        <v>25</v>
      </c>
      <c r="Q39019" t="s">
        <v>630</v>
      </c>
      <c r="R39019" t="s">
        <v>37</v>
      </c>
      <c r="S39019">
        <v>23.42</v>
      </c>
    </row>
    <row r="39020" spans="1:19" x14ac:dyDescent="0.25">
      <c r="A39020">
        <v>1059386</v>
      </c>
      <c r="B39020">
        <v>1291002</v>
      </c>
      <c r="C39020">
        <v>5000</v>
      </c>
      <c r="D39020">
        <v>5000</v>
      </c>
      <c r="E39020">
        <v>5000</v>
      </c>
      <c r="F39020" t="s">
        <v>19</v>
      </c>
      <c r="G39020">
        <v>0.14269999999999999</v>
      </c>
      <c r="H39020">
        <v>171.55</v>
      </c>
      <c r="I39020" t="s">
        <v>32</v>
      </c>
      <c r="J39020" t="s">
        <v>33</v>
      </c>
      <c r="K39020" t="s">
        <v>34</v>
      </c>
      <c r="L39020" t="s">
        <v>23</v>
      </c>
      <c r="M39020">
        <v>56000</v>
      </c>
      <c r="N39020" t="s">
        <v>29</v>
      </c>
      <c r="O39020" s="1">
        <v>40878</v>
      </c>
      <c r="P39020" t="s">
        <v>25</v>
      </c>
      <c r="Q39020" t="s">
        <v>273</v>
      </c>
      <c r="R39020" t="s">
        <v>27</v>
      </c>
      <c r="S39020">
        <v>10.029999999999999</v>
      </c>
    </row>
    <row r="39021" spans="1:19" x14ac:dyDescent="0.25">
      <c r="A39021">
        <v>1059395</v>
      </c>
      <c r="B39021">
        <v>1291011</v>
      </c>
      <c r="C39021">
        <v>15000</v>
      </c>
      <c r="D39021">
        <v>15000</v>
      </c>
      <c r="E39021">
        <v>15000</v>
      </c>
      <c r="F39021" t="s">
        <v>68</v>
      </c>
      <c r="G39021">
        <v>0.1991</v>
      </c>
      <c r="H39021">
        <v>396.66</v>
      </c>
      <c r="I39021" t="s">
        <v>87</v>
      </c>
      <c r="J39021" t="s">
        <v>88</v>
      </c>
      <c r="K39021" t="s">
        <v>98</v>
      </c>
      <c r="L39021" t="s">
        <v>23</v>
      </c>
      <c r="M39021">
        <v>51000</v>
      </c>
      <c r="N39021" t="s">
        <v>24</v>
      </c>
      <c r="O39021" s="1">
        <v>40878</v>
      </c>
      <c r="P39021" t="s">
        <v>25</v>
      </c>
      <c r="Q39021" t="s">
        <v>353</v>
      </c>
      <c r="R39021" t="s">
        <v>31</v>
      </c>
      <c r="S39021">
        <v>20.85</v>
      </c>
    </row>
    <row r="39022" spans="1:19" x14ac:dyDescent="0.25">
      <c r="A39022">
        <v>1059409</v>
      </c>
      <c r="B39022">
        <v>1291025</v>
      </c>
      <c r="C39022">
        <v>13000</v>
      </c>
      <c r="D39022">
        <v>13000</v>
      </c>
      <c r="E39022">
        <v>13000</v>
      </c>
      <c r="F39022" t="s">
        <v>68</v>
      </c>
      <c r="G39022">
        <v>0.19420000000000001</v>
      </c>
      <c r="H39022">
        <v>340.24</v>
      </c>
      <c r="I39022" t="s">
        <v>87</v>
      </c>
      <c r="J39022" t="s">
        <v>249</v>
      </c>
      <c r="K39022" t="s">
        <v>114</v>
      </c>
      <c r="L39022" t="s">
        <v>23</v>
      </c>
      <c r="M39022">
        <v>55000</v>
      </c>
      <c r="N39022" t="s">
        <v>29</v>
      </c>
      <c r="O39022" s="1">
        <v>40878</v>
      </c>
      <c r="P39022" t="s">
        <v>53</v>
      </c>
      <c r="Q39022" t="s">
        <v>685</v>
      </c>
      <c r="R39022" t="s">
        <v>126</v>
      </c>
      <c r="S39022">
        <v>19.09</v>
      </c>
    </row>
    <row r="39023" spans="1:19" x14ac:dyDescent="0.25">
      <c r="A39023">
        <v>1059412</v>
      </c>
      <c r="B39023">
        <v>1291030</v>
      </c>
      <c r="C39023">
        <v>10000</v>
      </c>
      <c r="D39023">
        <v>10000</v>
      </c>
      <c r="E39023">
        <v>10000</v>
      </c>
      <c r="F39023" t="s">
        <v>19</v>
      </c>
      <c r="G39023">
        <v>6.6199999999999995E-2</v>
      </c>
      <c r="H39023">
        <v>307.04000000000002</v>
      </c>
      <c r="I39023" t="s">
        <v>48</v>
      </c>
      <c r="J39023" t="s">
        <v>103</v>
      </c>
      <c r="K39023" t="s">
        <v>57</v>
      </c>
      <c r="L39023" t="s">
        <v>46</v>
      </c>
      <c r="M39023">
        <v>70000</v>
      </c>
      <c r="N39023" t="s">
        <v>29</v>
      </c>
      <c r="O39023" s="1">
        <v>40878</v>
      </c>
      <c r="P39023" t="s">
        <v>25</v>
      </c>
      <c r="Q39023" t="s">
        <v>632</v>
      </c>
      <c r="R39023" t="s">
        <v>31</v>
      </c>
      <c r="S39023">
        <v>16.78</v>
      </c>
    </row>
    <row r="39024" spans="1:19" x14ac:dyDescent="0.25">
      <c r="A39024">
        <v>1059433</v>
      </c>
      <c r="B39024">
        <v>1291052</v>
      </c>
      <c r="C39024">
        <v>6400</v>
      </c>
      <c r="D39024">
        <v>6400</v>
      </c>
      <c r="E39024">
        <v>6400</v>
      </c>
      <c r="F39024" t="s">
        <v>19</v>
      </c>
      <c r="G39024">
        <v>8.8999999999999996E-2</v>
      </c>
      <c r="H39024">
        <v>203.23</v>
      </c>
      <c r="I39024" t="s">
        <v>48</v>
      </c>
      <c r="J39024" t="s">
        <v>49</v>
      </c>
      <c r="K39024" t="s">
        <v>39</v>
      </c>
      <c r="L39024" t="s">
        <v>35</v>
      </c>
      <c r="M39024">
        <v>23000</v>
      </c>
      <c r="N39024" t="s">
        <v>550</v>
      </c>
      <c r="O39024" s="1">
        <v>40878</v>
      </c>
      <c r="P39024" t="s">
        <v>25</v>
      </c>
      <c r="Q39024" t="s">
        <v>229</v>
      </c>
      <c r="R39024" t="s">
        <v>94</v>
      </c>
      <c r="S39024">
        <v>10.75</v>
      </c>
    </row>
    <row r="39025" spans="1:19" x14ac:dyDescent="0.25">
      <c r="A39025">
        <v>1059444</v>
      </c>
      <c r="B39025">
        <v>1291064</v>
      </c>
      <c r="C39025">
        <v>16000</v>
      </c>
      <c r="D39025">
        <v>16000</v>
      </c>
      <c r="E39025">
        <v>16000</v>
      </c>
      <c r="F39025" t="s">
        <v>68</v>
      </c>
      <c r="G39025">
        <v>0.1527</v>
      </c>
      <c r="H39025">
        <v>382.92</v>
      </c>
      <c r="I39025" t="s">
        <v>32</v>
      </c>
      <c r="J39025" t="s">
        <v>65</v>
      </c>
      <c r="K39025" t="s">
        <v>34</v>
      </c>
      <c r="L39025" t="s">
        <v>46</v>
      </c>
      <c r="M39025">
        <v>60000</v>
      </c>
      <c r="N39025" t="s">
        <v>29</v>
      </c>
      <c r="O39025" s="1">
        <v>40878</v>
      </c>
      <c r="P39025" t="s">
        <v>25</v>
      </c>
      <c r="Q39025" t="s">
        <v>547</v>
      </c>
      <c r="R39025" t="s">
        <v>187</v>
      </c>
      <c r="S39025">
        <v>17.7</v>
      </c>
    </row>
    <row r="39026" spans="1:19" x14ac:dyDescent="0.25">
      <c r="A39026">
        <v>1059447</v>
      </c>
      <c r="B39026">
        <v>1291067</v>
      </c>
      <c r="C39026">
        <v>16000</v>
      </c>
      <c r="D39026">
        <v>16000</v>
      </c>
      <c r="E39026">
        <v>16000</v>
      </c>
      <c r="F39026" t="s">
        <v>68</v>
      </c>
      <c r="G39026">
        <v>0.1991</v>
      </c>
      <c r="H39026">
        <v>423.11</v>
      </c>
      <c r="I39026" t="s">
        <v>87</v>
      </c>
      <c r="J39026" t="s">
        <v>88</v>
      </c>
      <c r="K39026" t="s">
        <v>57</v>
      </c>
      <c r="L39026" t="s">
        <v>23</v>
      </c>
      <c r="M39026">
        <v>107000</v>
      </c>
      <c r="N39026" t="s">
        <v>550</v>
      </c>
      <c r="O39026" s="1">
        <v>40878</v>
      </c>
      <c r="P39026" t="s">
        <v>25</v>
      </c>
      <c r="Q39026" t="s">
        <v>102</v>
      </c>
      <c r="R39026" t="s">
        <v>31</v>
      </c>
      <c r="S39026">
        <v>6.47</v>
      </c>
    </row>
    <row r="39027" spans="1:19" x14ac:dyDescent="0.25">
      <c r="A39027">
        <v>1059461</v>
      </c>
      <c r="B39027">
        <v>1291081</v>
      </c>
      <c r="C39027">
        <v>15700</v>
      </c>
      <c r="D39027">
        <v>9875</v>
      </c>
      <c r="E39027">
        <v>9875</v>
      </c>
      <c r="F39027" t="s">
        <v>68</v>
      </c>
      <c r="G39027">
        <v>0.19420000000000001</v>
      </c>
      <c r="H39027">
        <v>258.45999999999998</v>
      </c>
      <c r="I39027" t="s">
        <v>87</v>
      </c>
      <c r="J39027" t="s">
        <v>249</v>
      </c>
      <c r="K39027" t="s">
        <v>22</v>
      </c>
      <c r="L39027" t="s">
        <v>46</v>
      </c>
      <c r="M39027">
        <v>60000</v>
      </c>
      <c r="N39027" t="s">
        <v>550</v>
      </c>
      <c r="O39027" s="1">
        <v>40878</v>
      </c>
      <c r="P39027" t="s">
        <v>53</v>
      </c>
      <c r="Q39027" t="s">
        <v>44</v>
      </c>
      <c r="R39027" t="s">
        <v>27</v>
      </c>
      <c r="S39027">
        <v>9.1199999999999992</v>
      </c>
    </row>
    <row r="39028" spans="1:19" x14ac:dyDescent="0.25">
      <c r="A39028">
        <v>1059462</v>
      </c>
      <c r="B39028">
        <v>1291082</v>
      </c>
      <c r="C39028">
        <v>4200</v>
      </c>
      <c r="D39028">
        <v>4200</v>
      </c>
      <c r="E39028">
        <v>4200</v>
      </c>
      <c r="F39028" t="s">
        <v>19</v>
      </c>
      <c r="G39028">
        <v>6.0299999999999999E-2</v>
      </c>
      <c r="H39028">
        <v>127.83</v>
      </c>
      <c r="I39028" t="s">
        <v>48</v>
      </c>
      <c r="J39028" t="s">
        <v>163</v>
      </c>
      <c r="K39028" t="s">
        <v>43</v>
      </c>
      <c r="L39028" t="s">
        <v>23</v>
      </c>
      <c r="M39028">
        <v>61000</v>
      </c>
      <c r="N39028" t="s">
        <v>29</v>
      </c>
      <c r="O39028" s="1">
        <v>40878</v>
      </c>
      <c r="P39028" t="s">
        <v>25</v>
      </c>
      <c r="Q39028" t="s">
        <v>143</v>
      </c>
      <c r="R39028" t="s">
        <v>83</v>
      </c>
      <c r="S39028">
        <v>8.92</v>
      </c>
    </row>
    <row r="39029" spans="1:19" x14ac:dyDescent="0.25">
      <c r="A39029">
        <v>1059469</v>
      </c>
      <c r="B39029">
        <v>1291090</v>
      </c>
      <c r="C39029">
        <v>13000</v>
      </c>
      <c r="D39029">
        <v>13000</v>
      </c>
      <c r="E39029">
        <v>13000</v>
      </c>
      <c r="F39029" t="s">
        <v>19</v>
      </c>
      <c r="G39029">
        <v>0.16289999999999999</v>
      </c>
      <c r="H39029">
        <v>458.91</v>
      </c>
      <c r="I39029" t="s">
        <v>50</v>
      </c>
      <c r="J39029" t="s">
        <v>140</v>
      </c>
      <c r="K39029" t="s">
        <v>114</v>
      </c>
      <c r="L39029" t="s">
        <v>23</v>
      </c>
      <c r="M39029">
        <v>50000</v>
      </c>
      <c r="N39029" t="s">
        <v>29</v>
      </c>
      <c r="O39029" s="1">
        <v>40878</v>
      </c>
      <c r="P39029" t="s">
        <v>25</v>
      </c>
      <c r="Q39029" t="s">
        <v>671</v>
      </c>
      <c r="R39029" t="s">
        <v>341</v>
      </c>
      <c r="S39029">
        <v>8.33</v>
      </c>
    </row>
    <row r="39030" spans="1:19" x14ac:dyDescent="0.25">
      <c r="A39030">
        <v>1059486</v>
      </c>
      <c r="B39030">
        <v>1291111</v>
      </c>
      <c r="C39030">
        <v>12000</v>
      </c>
      <c r="D39030">
        <v>12000</v>
      </c>
      <c r="E39030">
        <v>12000</v>
      </c>
      <c r="F39030" t="s">
        <v>19</v>
      </c>
      <c r="G39030">
        <v>0.14649999999999999</v>
      </c>
      <c r="H39030">
        <v>413.94</v>
      </c>
      <c r="I39030" t="s">
        <v>32</v>
      </c>
      <c r="J39030" t="s">
        <v>38</v>
      </c>
      <c r="K39030" t="s">
        <v>39</v>
      </c>
      <c r="L39030" t="s">
        <v>23</v>
      </c>
      <c r="M39030">
        <v>54400</v>
      </c>
      <c r="N39030" t="s">
        <v>24</v>
      </c>
      <c r="O39030" s="1">
        <v>40878</v>
      </c>
      <c r="P39030" t="s">
        <v>53</v>
      </c>
      <c r="Q39030" t="s">
        <v>391</v>
      </c>
      <c r="R39030" t="s">
        <v>86</v>
      </c>
      <c r="S39030">
        <v>13.81</v>
      </c>
    </row>
    <row r="39031" spans="1:19" x14ac:dyDescent="0.25">
      <c r="A39031">
        <v>1059497</v>
      </c>
      <c r="B39031">
        <v>1291322</v>
      </c>
      <c r="C39031">
        <v>5000</v>
      </c>
      <c r="D39031">
        <v>5000</v>
      </c>
      <c r="E39031">
        <v>5000</v>
      </c>
      <c r="F39031" t="s">
        <v>19</v>
      </c>
      <c r="G39031">
        <v>0.1065</v>
      </c>
      <c r="H39031">
        <v>162.87</v>
      </c>
      <c r="I39031" t="s">
        <v>20</v>
      </c>
      <c r="J39031" t="s">
        <v>101</v>
      </c>
      <c r="K39031" t="s">
        <v>34</v>
      </c>
      <c r="L39031" t="s">
        <v>46</v>
      </c>
      <c r="M39031">
        <v>35000</v>
      </c>
      <c r="N39031" t="s">
        <v>24</v>
      </c>
      <c r="O39031" s="1">
        <v>40878</v>
      </c>
      <c r="P39031" t="s">
        <v>25</v>
      </c>
      <c r="Q39031" t="s">
        <v>475</v>
      </c>
      <c r="R39031" t="s">
        <v>118</v>
      </c>
      <c r="S39031">
        <v>13.92</v>
      </c>
    </row>
    <row r="39032" spans="1:19" x14ac:dyDescent="0.25">
      <c r="A39032">
        <v>1059502</v>
      </c>
      <c r="B39032">
        <v>1291327</v>
      </c>
      <c r="C39032">
        <v>8200</v>
      </c>
      <c r="D39032">
        <v>8200</v>
      </c>
      <c r="E39032">
        <v>8200</v>
      </c>
      <c r="F39032" t="s">
        <v>68</v>
      </c>
      <c r="G39032">
        <v>0.16769999999999999</v>
      </c>
      <c r="H39032">
        <v>202.78</v>
      </c>
      <c r="I39032" t="s">
        <v>50</v>
      </c>
      <c r="J39032" t="s">
        <v>51</v>
      </c>
      <c r="K39032" t="s">
        <v>34</v>
      </c>
      <c r="L39032" t="s">
        <v>23</v>
      </c>
      <c r="M39032">
        <v>42000</v>
      </c>
      <c r="N39032" t="s">
        <v>550</v>
      </c>
      <c r="O39032" s="1">
        <v>40878</v>
      </c>
      <c r="P39032" t="s">
        <v>53</v>
      </c>
      <c r="Q39032" t="s">
        <v>313</v>
      </c>
      <c r="R39032" t="s">
        <v>27</v>
      </c>
      <c r="S39032">
        <v>5.0599999999999996</v>
      </c>
    </row>
    <row r="39033" spans="1:19" x14ac:dyDescent="0.25">
      <c r="A39033">
        <v>1059522</v>
      </c>
      <c r="B39033">
        <v>1291347</v>
      </c>
      <c r="C39033">
        <v>6000</v>
      </c>
      <c r="D39033">
        <v>6000</v>
      </c>
      <c r="E39033">
        <v>6000</v>
      </c>
      <c r="F39033" t="s">
        <v>19</v>
      </c>
      <c r="G39033">
        <v>0.1171</v>
      </c>
      <c r="H39033">
        <v>198.46</v>
      </c>
      <c r="I39033" t="s">
        <v>20</v>
      </c>
      <c r="J39033" t="s">
        <v>42</v>
      </c>
      <c r="K39033" t="s">
        <v>52</v>
      </c>
      <c r="L39033" t="s">
        <v>23</v>
      </c>
      <c r="M39033">
        <v>37000</v>
      </c>
      <c r="N39033" t="s">
        <v>29</v>
      </c>
      <c r="O39033" s="1">
        <v>40878</v>
      </c>
      <c r="P39033" t="s">
        <v>53</v>
      </c>
      <c r="Q39033" t="s">
        <v>291</v>
      </c>
      <c r="R39033" t="s">
        <v>292</v>
      </c>
      <c r="S39033">
        <v>6.68</v>
      </c>
    </row>
    <row r="39034" spans="1:19" x14ac:dyDescent="0.25">
      <c r="A39034">
        <v>1059525</v>
      </c>
      <c r="B39034">
        <v>1291351</v>
      </c>
      <c r="C39034">
        <v>12000</v>
      </c>
      <c r="D39034">
        <v>12000</v>
      </c>
      <c r="E39034">
        <v>11975</v>
      </c>
      <c r="F39034" t="s">
        <v>68</v>
      </c>
      <c r="G39034">
        <v>0.14649999999999999</v>
      </c>
      <c r="H39034">
        <v>283.27999999999997</v>
      </c>
      <c r="I39034" t="s">
        <v>32</v>
      </c>
      <c r="J39034" t="s">
        <v>38</v>
      </c>
      <c r="K39034" t="s">
        <v>22</v>
      </c>
      <c r="L39034" t="s">
        <v>23</v>
      </c>
      <c r="M39034">
        <v>75000</v>
      </c>
      <c r="N39034" t="s">
        <v>24</v>
      </c>
      <c r="O39034" s="1">
        <v>40878</v>
      </c>
      <c r="P39034" t="s">
        <v>53</v>
      </c>
      <c r="Q39034" t="s">
        <v>294</v>
      </c>
      <c r="R39034" t="s">
        <v>295</v>
      </c>
      <c r="S39034">
        <v>16.13</v>
      </c>
    </row>
    <row r="39035" spans="1:19" x14ac:dyDescent="0.25">
      <c r="A39035">
        <v>1059529</v>
      </c>
      <c r="B39035">
        <v>1291353</v>
      </c>
      <c r="C39035">
        <v>3000</v>
      </c>
      <c r="D39035">
        <v>3000</v>
      </c>
      <c r="E39035">
        <v>3000</v>
      </c>
      <c r="F39035" t="s">
        <v>19</v>
      </c>
      <c r="G39035">
        <v>0.13489999999999999</v>
      </c>
      <c r="H39035">
        <v>101.8</v>
      </c>
      <c r="I39035" t="s">
        <v>32</v>
      </c>
      <c r="J39035" t="s">
        <v>79</v>
      </c>
      <c r="K39035" t="s">
        <v>43</v>
      </c>
      <c r="L39035" t="s">
        <v>23</v>
      </c>
      <c r="M39035">
        <v>105000</v>
      </c>
      <c r="N39035" t="s">
        <v>550</v>
      </c>
      <c r="O39035" s="1">
        <v>40878</v>
      </c>
      <c r="P39035" t="s">
        <v>25</v>
      </c>
      <c r="Q39035" t="s">
        <v>275</v>
      </c>
      <c r="R39035" t="s">
        <v>27</v>
      </c>
      <c r="S39035">
        <v>7.25</v>
      </c>
    </row>
    <row r="39036" spans="1:19" x14ac:dyDescent="0.25">
      <c r="A39036">
        <v>1059571</v>
      </c>
      <c r="B39036">
        <v>1291175</v>
      </c>
      <c r="C39036">
        <v>10000</v>
      </c>
      <c r="D39036">
        <v>10000</v>
      </c>
      <c r="E39036">
        <v>10000</v>
      </c>
      <c r="F39036" t="s">
        <v>19</v>
      </c>
      <c r="G39036">
        <v>0.16769999999999999</v>
      </c>
      <c r="H39036">
        <v>355.39</v>
      </c>
      <c r="I39036" t="s">
        <v>50</v>
      </c>
      <c r="J39036" t="s">
        <v>51</v>
      </c>
      <c r="K39036" t="s">
        <v>98</v>
      </c>
      <c r="L39036" t="s">
        <v>23</v>
      </c>
      <c r="M39036">
        <v>35000</v>
      </c>
      <c r="N39036" t="s">
        <v>24</v>
      </c>
      <c r="O39036" s="1">
        <v>40878</v>
      </c>
      <c r="P39036" t="s">
        <v>25</v>
      </c>
      <c r="Q39036" t="s">
        <v>263</v>
      </c>
      <c r="R39036" t="s">
        <v>27</v>
      </c>
      <c r="S39036">
        <v>18.55</v>
      </c>
    </row>
    <row r="39037" spans="1:19" x14ac:dyDescent="0.25">
      <c r="A39037">
        <v>1059572</v>
      </c>
      <c r="B39037">
        <v>1291176</v>
      </c>
      <c r="C39037">
        <v>14575</v>
      </c>
      <c r="D39037">
        <v>14575</v>
      </c>
      <c r="E39037">
        <v>14575</v>
      </c>
      <c r="F39037" t="s">
        <v>19</v>
      </c>
      <c r="G39037">
        <v>0.1065</v>
      </c>
      <c r="H39037">
        <v>474.76</v>
      </c>
      <c r="I39037" t="s">
        <v>20</v>
      </c>
      <c r="J39037" t="s">
        <v>101</v>
      </c>
      <c r="K39037" t="s">
        <v>114</v>
      </c>
      <c r="L39037" t="s">
        <v>23</v>
      </c>
      <c r="M39037">
        <v>35000</v>
      </c>
      <c r="N39037" t="s">
        <v>29</v>
      </c>
      <c r="O39037" s="1">
        <v>40878</v>
      </c>
      <c r="P39037" t="s">
        <v>25</v>
      </c>
      <c r="Q39037" t="s">
        <v>143</v>
      </c>
      <c r="R39037" t="s">
        <v>83</v>
      </c>
      <c r="S39037">
        <v>16.46</v>
      </c>
    </row>
    <row r="39038" spans="1:19" x14ac:dyDescent="0.25">
      <c r="A39038">
        <v>1059582</v>
      </c>
      <c r="B39038">
        <v>1291186</v>
      </c>
      <c r="C39038">
        <v>12375</v>
      </c>
      <c r="D39038">
        <v>12375</v>
      </c>
      <c r="E39038">
        <v>12375</v>
      </c>
      <c r="F39038" t="s">
        <v>19</v>
      </c>
      <c r="G39038">
        <v>0.14269999999999999</v>
      </c>
      <c r="H39038">
        <v>424.58</v>
      </c>
      <c r="I39038" t="s">
        <v>32</v>
      </c>
      <c r="J39038" t="s">
        <v>33</v>
      </c>
      <c r="K39038" t="s">
        <v>34</v>
      </c>
      <c r="L39038" t="s">
        <v>23</v>
      </c>
      <c r="M39038">
        <v>36000</v>
      </c>
      <c r="N39038" t="s">
        <v>29</v>
      </c>
      <c r="O39038" s="1">
        <v>40878</v>
      </c>
      <c r="P39038" t="s">
        <v>25</v>
      </c>
      <c r="Q39038" t="s">
        <v>512</v>
      </c>
      <c r="R39038" t="s">
        <v>59</v>
      </c>
      <c r="S39038">
        <v>23.03</v>
      </c>
    </row>
    <row r="39039" spans="1:19" x14ac:dyDescent="0.25">
      <c r="A39039">
        <v>1059603</v>
      </c>
      <c r="B39039">
        <v>1291207</v>
      </c>
      <c r="C39039">
        <v>5000</v>
      </c>
      <c r="D39039">
        <v>5000</v>
      </c>
      <c r="E39039">
        <v>5000</v>
      </c>
      <c r="F39039" t="s">
        <v>19</v>
      </c>
      <c r="G39039">
        <v>7.51E-2</v>
      </c>
      <c r="H39039">
        <v>155.56</v>
      </c>
      <c r="I39039" t="s">
        <v>48</v>
      </c>
      <c r="J39039" t="s">
        <v>75</v>
      </c>
      <c r="K39039" t="s">
        <v>109</v>
      </c>
      <c r="L39039" t="s">
        <v>35</v>
      </c>
      <c r="M39039">
        <v>30000</v>
      </c>
      <c r="N39039" t="s">
        <v>29</v>
      </c>
      <c r="O39039" s="1">
        <v>40878</v>
      </c>
      <c r="P39039" t="s">
        <v>25</v>
      </c>
      <c r="Q39039" t="s">
        <v>522</v>
      </c>
      <c r="R39039" t="s">
        <v>411</v>
      </c>
      <c r="S39039">
        <v>18.72</v>
      </c>
    </row>
    <row r="39040" spans="1:19" x14ac:dyDescent="0.25">
      <c r="A39040">
        <v>1059605</v>
      </c>
      <c r="B39040">
        <v>1291209</v>
      </c>
      <c r="C39040">
        <v>10000</v>
      </c>
      <c r="D39040">
        <v>10000</v>
      </c>
      <c r="E39040">
        <v>9995</v>
      </c>
      <c r="F39040" t="s">
        <v>19</v>
      </c>
      <c r="G39040">
        <v>0.1065</v>
      </c>
      <c r="H39040">
        <v>325.74</v>
      </c>
      <c r="I39040" t="s">
        <v>20</v>
      </c>
      <c r="J39040" t="s">
        <v>101</v>
      </c>
      <c r="K39040" t="s">
        <v>98</v>
      </c>
      <c r="L39040" t="s">
        <v>23</v>
      </c>
      <c r="M39040">
        <v>45000</v>
      </c>
      <c r="N39040" t="s">
        <v>29</v>
      </c>
      <c r="O39040" s="1">
        <v>40878</v>
      </c>
      <c r="P39040" t="s">
        <v>25</v>
      </c>
      <c r="Q39040" t="s">
        <v>47</v>
      </c>
      <c r="R39040" t="s">
        <v>37</v>
      </c>
      <c r="S39040">
        <v>11.41</v>
      </c>
    </row>
    <row r="39041" spans="1:19" x14ac:dyDescent="0.25">
      <c r="A39041">
        <v>1059620</v>
      </c>
      <c r="B39041">
        <v>1291228</v>
      </c>
      <c r="C39041">
        <v>12000</v>
      </c>
      <c r="D39041">
        <v>12000</v>
      </c>
      <c r="E39041">
        <v>12000</v>
      </c>
      <c r="F39041" t="s">
        <v>19</v>
      </c>
      <c r="G39041">
        <v>0.1171</v>
      </c>
      <c r="H39041">
        <v>396.92</v>
      </c>
      <c r="I39041" t="s">
        <v>20</v>
      </c>
      <c r="J39041" t="s">
        <v>42</v>
      </c>
      <c r="K39041" t="s">
        <v>34</v>
      </c>
      <c r="L39041" t="s">
        <v>23</v>
      </c>
      <c r="M39041">
        <v>57200</v>
      </c>
      <c r="N39041" t="s">
        <v>550</v>
      </c>
      <c r="O39041" s="1">
        <v>40878</v>
      </c>
      <c r="P39041" t="s">
        <v>53</v>
      </c>
      <c r="Q39041" t="s">
        <v>448</v>
      </c>
      <c r="R39041" t="s">
        <v>59</v>
      </c>
      <c r="S39041">
        <v>16.36</v>
      </c>
    </row>
    <row r="39042" spans="1:19" x14ac:dyDescent="0.25">
      <c r="A39042">
        <v>1059623</v>
      </c>
      <c r="B39042">
        <v>1291231</v>
      </c>
      <c r="C39042">
        <v>7000</v>
      </c>
      <c r="D39042">
        <v>7000</v>
      </c>
      <c r="E39042">
        <v>7000</v>
      </c>
      <c r="F39042" t="s">
        <v>68</v>
      </c>
      <c r="G39042">
        <v>0.15959999999999999</v>
      </c>
      <c r="H39042">
        <v>170.08</v>
      </c>
      <c r="I39042" t="s">
        <v>32</v>
      </c>
      <c r="J39042" t="s">
        <v>45</v>
      </c>
      <c r="K39042" t="s">
        <v>43</v>
      </c>
      <c r="L39042" t="s">
        <v>35</v>
      </c>
      <c r="M39042">
        <v>75000</v>
      </c>
      <c r="N39042" t="s">
        <v>29</v>
      </c>
      <c r="O39042" s="1">
        <v>40878</v>
      </c>
      <c r="P39042" t="s">
        <v>925</v>
      </c>
      <c r="Q39042" t="s">
        <v>104</v>
      </c>
      <c r="R39042" t="s">
        <v>59</v>
      </c>
      <c r="S39042">
        <v>21.66</v>
      </c>
    </row>
    <row r="39043" spans="1:19" x14ac:dyDescent="0.25">
      <c r="A39043">
        <v>1059627</v>
      </c>
      <c r="B39043">
        <v>1291235</v>
      </c>
      <c r="C39043">
        <v>13250</v>
      </c>
      <c r="D39043">
        <v>13250</v>
      </c>
      <c r="E39043">
        <v>13250</v>
      </c>
      <c r="F39043" t="s">
        <v>68</v>
      </c>
      <c r="G39043">
        <v>0.17269999999999999</v>
      </c>
      <c r="H39043">
        <v>331.23</v>
      </c>
      <c r="I39043" t="s">
        <v>50</v>
      </c>
      <c r="J39043" t="s">
        <v>70</v>
      </c>
      <c r="K39043" t="s">
        <v>22</v>
      </c>
      <c r="L39043" t="s">
        <v>23</v>
      </c>
      <c r="M39043">
        <v>26000</v>
      </c>
      <c r="N39043" t="s">
        <v>29</v>
      </c>
      <c r="O39043" s="1">
        <v>40878</v>
      </c>
      <c r="P39043" t="s">
        <v>925</v>
      </c>
      <c r="Q39043" t="s">
        <v>285</v>
      </c>
      <c r="R39043" t="s">
        <v>59</v>
      </c>
      <c r="S39043">
        <v>10.89</v>
      </c>
    </row>
    <row r="39044" spans="1:19" x14ac:dyDescent="0.25">
      <c r="A39044">
        <v>1059629</v>
      </c>
      <c r="B39044">
        <v>1291237</v>
      </c>
      <c r="C39044">
        <v>11000</v>
      </c>
      <c r="D39044">
        <v>11000</v>
      </c>
      <c r="E39044">
        <v>11000</v>
      </c>
      <c r="F39044" t="s">
        <v>19</v>
      </c>
      <c r="G39044">
        <v>9.9099999999999994E-2</v>
      </c>
      <c r="H39044">
        <v>354.48</v>
      </c>
      <c r="I39044" t="s">
        <v>20</v>
      </c>
      <c r="J39044" t="s">
        <v>56</v>
      </c>
      <c r="K39044" t="s">
        <v>57</v>
      </c>
      <c r="L39044" t="s">
        <v>46</v>
      </c>
      <c r="M39044">
        <v>74000</v>
      </c>
      <c r="N39044" t="s">
        <v>29</v>
      </c>
      <c r="O39044" s="1">
        <v>40878</v>
      </c>
      <c r="P39044" t="s">
        <v>25</v>
      </c>
      <c r="Q39044" t="s">
        <v>367</v>
      </c>
      <c r="R39044" t="s">
        <v>37</v>
      </c>
      <c r="S39044">
        <v>18.239999999999998</v>
      </c>
    </row>
    <row r="39045" spans="1:19" x14ac:dyDescent="0.25">
      <c r="A39045">
        <v>1059639</v>
      </c>
      <c r="B39045">
        <v>1291248</v>
      </c>
      <c r="C39045">
        <v>9600</v>
      </c>
      <c r="D39045">
        <v>9600</v>
      </c>
      <c r="E39045">
        <v>9600</v>
      </c>
      <c r="F39045" t="s">
        <v>19</v>
      </c>
      <c r="G39045">
        <v>8.8999999999999996E-2</v>
      </c>
      <c r="H39045">
        <v>304.83999999999997</v>
      </c>
      <c r="I39045" t="s">
        <v>48</v>
      </c>
      <c r="J39045" t="s">
        <v>49</v>
      </c>
      <c r="K39045" t="s">
        <v>43</v>
      </c>
      <c r="L39045" t="s">
        <v>23</v>
      </c>
      <c r="M39045">
        <v>55000</v>
      </c>
      <c r="N39045" t="s">
        <v>29</v>
      </c>
      <c r="O39045" s="1">
        <v>40878</v>
      </c>
      <c r="P39045" t="s">
        <v>25</v>
      </c>
      <c r="Q39045" t="s">
        <v>336</v>
      </c>
      <c r="R39045" t="s">
        <v>290</v>
      </c>
      <c r="S39045">
        <v>17.02</v>
      </c>
    </row>
    <row r="39046" spans="1:19" x14ac:dyDescent="0.25">
      <c r="A39046">
        <v>1059657</v>
      </c>
      <c r="B39046">
        <v>1291266</v>
      </c>
      <c r="C39046">
        <v>11000</v>
      </c>
      <c r="D39046">
        <v>11000</v>
      </c>
      <c r="E39046">
        <v>11000</v>
      </c>
      <c r="F39046" t="s">
        <v>19</v>
      </c>
      <c r="G39046">
        <v>9.9099999999999994E-2</v>
      </c>
      <c r="H39046">
        <v>354.48</v>
      </c>
      <c r="I39046" t="s">
        <v>20</v>
      </c>
      <c r="J39046" t="s">
        <v>56</v>
      </c>
      <c r="K39046" t="s">
        <v>98</v>
      </c>
      <c r="L39046" t="s">
        <v>23</v>
      </c>
      <c r="M39046">
        <v>32000</v>
      </c>
      <c r="N39046" t="s">
        <v>24</v>
      </c>
      <c r="O39046" s="1">
        <v>40878</v>
      </c>
      <c r="P39046" t="s">
        <v>25</v>
      </c>
      <c r="Q39046" t="s">
        <v>863</v>
      </c>
      <c r="R39046" t="s">
        <v>116</v>
      </c>
      <c r="S39046">
        <v>23.66</v>
      </c>
    </row>
    <row r="39047" spans="1:19" x14ac:dyDescent="0.25">
      <c r="A39047">
        <v>1059689</v>
      </c>
      <c r="B39047">
        <v>1291305</v>
      </c>
      <c r="C39047">
        <v>7000</v>
      </c>
      <c r="D39047">
        <v>7000</v>
      </c>
      <c r="E39047">
        <v>7000</v>
      </c>
      <c r="F39047" t="s">
        <v>19</v>
      </c>
      <c r="G39047">
        <v>0.12690000000000001</v>
      </c>
      <c r="H39047">
        <v>234.82</v>
      </c>
      <c r="I39047" t="s">
        <v>20</v>
      </c>
      <c r="J39047" t="s">
        <v>28</v>
      </c>
      <c r="K39047" t="s">
        <v>22</v>
      </c>
      <c r="L39047" t="s">
        <v>23</v>
      </c>
      <c r="M39047">
        <v>30000</v>
      </c>
      <c r="N39047" t="s">
        <v>550</v>
      </c>
      <c r="O39047" s="1">
        <v>40878</v>
      </c>
      <c r="P39047" t="s">
        <v>25</v>
      </c>
      <c r="Q39047" t="s">
        <v>343</v>
      </c>
      <c r="R39047" t="s">
        <v>126</v>
      </c>
      <c r="S39047">
        <v>15.8</v>
      </c>
    </row>
    <row r="39048" spans="1:19" x14ac:dyDescent="0.25">
      <c r="A39048">
        <v>1059698</v>
      </c>
      <c r="B39048">
        <v>1291514</v>
      </c>
      <c r="C39048">
        <v>12000</v>
      </c>
      <c r="D39048">
        <v>12000</v>
      </c>
      <c r="E39048">
        <v>12000</v>
      </c>
      <c r="F39048" t="s">
        <v>68</v>
      </c>
      <c r="G39048">
        <v>0.14269999999999999</v>
      </c>
      <c r="H39048">
        <v>280.91000000000003</v>
      </c>
      <c r="I39048" t="s">
        <v>32</v>
      </c>
      <c r="J39048" t="s">
        <v>33</v>
      </c>
      <c r="K39048" t="s">
        <v>43</v>
      </c>
      <c r="L39048" t="s">
        <v>23</v>
      </c>
      <c r="M39048">
        <v>41000</v>
      </c>
      <c r="N39048" t="s">
        <v>550</v>
      </c>
      <c r="O39048" s="1">
        <v>40878</v>
      </c>
      <c r="P39048" t="s">
        <v>925</v>
      </c>
      <c r="Q39048" t="s">
        <v>693</v>
      </c>
      <c r="R39048" t="s">
        <v>27</v>
      </c>
      <c r="S39048">
        <v>22.77</v>
      </c>
    </row>
    <row r="39049" spans="1:19" x14ac:dyDescent="0.25">
      <c r="A39049">
        <v>1059701</v>
      </c>
      <c r="B39049">
        <v>1291518</v>
      </c>
      <c r="C39049">
        <v>12000</v>
      </c>
      <c r="D39049">
        <v>12000</v>
      </c>
      <c r="E39049">
        <v>12000</v>
      </c>
      <c r="F39049" t="s">
        <v>19</v>
      </c>
      <c r="G39049">
        <v>7.51E-2</v>
      </c>
      <c r="H39049">
        <v>373.33</v>
      </c>
      <c r="I39049" t="s">
        <v>48</v>
      </c>
      <c r="J39049" t="s">
        <v>75</v>
      </c>
      <c r="K39049" t="s">
        <v>22</v>
      </c>
      <c r="L39049" t="s">
        <v>23</v>
      </c>
      <c r="M39049">
        <v>60000</v>
      </c>
      <c r="N39049" t="s">
        <v>24</v>
      </c>
      <c r="O39049" s="1">
        <v>40878</v>
      </c>
      <c r="P39049" t="s">
        <v>25</v>
      </c>
      <c r="Q39049" t="s">
        <v>287</v>
      </c>
      <c r="R39049" t="s">
        <v>184</v>
      </c>
      <c r="S39049">
        <v>20.7</v>
      </c>
    </row>
    <row r="39050" spans="1:19" x14ac:dyDescent="0.25">
      <c r="A39050">
        <v>1059704</v>
      </c>
      <c r="B39050">
        <v>1291520</v>
      </c>
      <c r="C39050">
        <v>14000</v>
      </c>
      <c r="D39050">
        <v>14000</v>
      </c>
      <c r="E39050">
        <v>14000</v>
      </c>
      <c r="F39050" t="s">
        <v>19</v>
      </c>
      <c r="G39050">
        <v>8.8999999999999996E-2</v>
      </c>
      <c r="H39050">
        <v>444.55</v>
      </c>
      <c r="I39050" t="s">
        <v>48</v>
      </c>
      <c r="J39050" t="s">
        <v>49</v>
      </c>
      <c r="K39050" t="s">
        <v>114</v>
      </c>
      <c r="L39050" t="s">
        <v>46</v>
      </c>
      <c r="M39050">
        <v>108000</v>
      </c>
      <c r="N39050" t="s">
        <v>29</v>
      </c>
      <c r="O39050" s="1">
        <v>40878</v>
      </c>
      <c r="P39050" t="s">
        <v>25</v>
      </c>
      <c r="Q39050" t="s">
        <v>108</v>
      </c>
      <c r="R39050" t="s">
        <v>81</v>
      </c>
      <c r="S39050">
        <v>27.86</v>
      </c>
    </row>
    <row r="39051" spans="1:19" x14ac:dyDescent="0.25">
      <c r="A39051">
        <v>1059734</v>
      </c>
      <c r="B39051">
        <v>1291550</v>
      </c>
      <c r="C39051">
        <v>20000</v>
      </c>
      <c r="D39051">
        <v>20000</v>
      </c>
      <c r="E39051">
        <v>18626</v>
      </c>
      <c r="F39051" t="s">
        <v>68</v>
      </c>
      <c r="G39051">
        <v>0.16769999999999999</v>
      </c>
      <c r="H39051">
        <v>494.59</v>
      </c>
      <c r="I39051" t="s">
        <v>50</v>
      </c>
      <c r="J39051" t="s">
        <v>51</v>
      </c>
      <c r="K39051" t="s">
        <v>114</v>
      </c>
      <c r="L39051" t="s">
        <v>23</v>
      </c>
      <c r="M39051">
        <v>50000</v>
      </c>
      <c r="N39051" t="s">
        <v>24</v>
      </c>
      <c r="O39051" s="1">
        <v>40878</v>
      </c>
      <c r="P39051" t="s">
        <v>925</v>
      </c>
      <c r="Q39051" t="s">
        <v>618</v>
      </c>
      <c r="R39051" t="s">
        <v>100</v>
      </c>
      <c r="S39051">
        <v>22.82</v>
      </c>
    </row>
    <row r="39052" spans="1:19" x14ac:dyDescent="0.25">
      <c r="A39052">
        <v>1059736</v>
      </c>
      <c r="B39052">
        <v>1291552</v>
      </c>
      <c r="C39052">
        <v>20000</v>
      </c>
      <c r="D39052">
        <v>20000</v>
      </c>
      <c r="E39052">
        <v>20000</v>
      </c>
      <c r="F39052" t="s">
        <v>19</v>
      </c>
      <c r="G39052">
        <v>8.8999999999999996E-2</v>
      </c>
      <c r="H39052">
        <v>635.07000000000005</v>
      </c>
      <c r="I39052" t="s">
        <v>48</v>
      </c>
      <c r="J39052" t="s">
        <v>49</v>
      </c>
      <c r="K39052" t="s">
        <v>43</v>
      </c>
      <c r="L39052" t="s">
        <v>23</v>
      </c>
      <c r="M39052">
        <v>65000</v>
      </c>
      <c r="N39052" t="s">
        <v>24</v>
      </c>
      <c r="O39052" s="1">
        <v>40878</v>
      </c>
      <c r="P39052" t="s">
        <v>25</v>
      </c>
      <c r="Q39052" t="s">
        <v>159</v>
      </c>
      <c r="R39052" t="s">
        <v>41</v>
      </c>
      <c r="S39052">
        <v>14.99</v>
      </c>
    </row>
    <row r="39053" spans="1:19" x14ac:dyDescent="0.25">
      <c r="A39053">
        <v>1059751</v>
      </c>
      <c r="B39053">
        <v>1291568</v>
      </c>
      <c r="C39053">
        <v>9600</v>
      </c>
      <c r="D39053">
        <v>9600</v>
      </c>
      <c r="E39053">
        <v>9600</v>
      </c>
      <c r="F39053" t="s">
        <v>19</v>
      </c>
      <c r="G39053">
        <v>0.13489999999999999</v>
      </c>
      <c r="H39053">
        <v>325.74</v>
      </c>
      <c r="I39053" t="s">
        <v>32</v>
      </c>
      <c r="J39053" t="s">
        <v>79</v>
      </c>
      <c r="K39053" t="s">
        <v>43</v>
      </c>
      <c r="L39053" t="s">
        <v>46</v>
      </c>
      <c r="M39053">
        <v>27000</v>
      </c>
      <c r="N39053" t="s">
        <v>550</v>
      </c>
      <c r="O39053" s="1">
        <v>40878</v>
      </c>
      <c r="P39053" t="s">
        <v>25</v>
      </c>
      <c r="Q39053" t="s">
        <v>318</v>
      </c>
      <c r="R39053" t="s">
        <v>31</v>
      </c>
      <c r="S39053">
        <v>10.220000000000001</v>
      </c>
    </row>
    <row r="39054" spans="1:19" x14ac:dyDescent="0.25">
      <c r="A39054">
        <v>1059785</v>
      </c>
      <c r="B39054">
        <v>1291412</v>
      </c>
      <c r="C39054">
        <v>12000</v>
      </c>
      <c r="D39054">
        <v>12000</v>
      </c>
      <c r="E39054">
        <v>12000</v>
      </c>
      <c r="F39054" t="s">
        <v>19</v>
      </c>
      <c r="G39054">
        <v>0.16769999999999999</v>
      </c>
      <c r="H39054">
        <v>426.47</v>
      </c>
      <c r="I39054" t="s">
        <v>50</v>
      </c>
      <c r="J39054" t="s">
        <v>51</v>
      </c>
      <c r="K39054" t="s">
        <v>39</v>
      </c>
      <c r="L39054" t="s">
        <v>23</v>
      </c>
      <c r="M39054">
        <v>38000</v>
      </c>
      <c r="N39054" t="s">
        <v>550</v>
      </c>
      <c r="O39054" s="1">
        <v>40878</v>
      </c>
      <c r="P39054" t="s">
        <v>25</v>
      </c>
      <c r="Q39054" t="s">
        <v>313</v>
      </c>
      <c r="R39054" t="s">
        <v>27</v>
      </c>
      <c r="S39054">
        <v>21.32</v>
      </c>
    </row>
    <row r="39055" spans="1:19" x14ac:dyDescent="0.25">
      <c r="A39055">
        <v>1059801</v>
      </c>
      <c r="B39055">
        <v>1291428</v>
      </c>
      <c r="C39055">
        <v>15600</v>
      </c>
      <c r="D39055">
        <v>15600</v>
      </c>
      <c r="E39055">
        <v>15600</v>
      </c>
      <c r="F39055" t="s">
        <v>68</v>
      </c>
      <c r="G39055">
        <v>0.15959999999999999</v>
      </c>
      <c r="H39055">
        <v>379.04</v>
      </c>
      <c r="I39055" t="s">
        <v>32</v>
      </c>
      <c r="J39055" t="s">
        <v>45</v>
      </c>
      <c r="K39055" t="s">
        <v>22</v>
      </c>
      <c r="L39055" t="s">
        <v>23</v>
      </c>
      <c r="M39055">
        <v>43000</v>
      </c>
      <c r="N39055" t="s">
        <v>29</v>
      </c>
      <c r="O39055" s="1">
        <v>40878</v>
      </c>
      <c r="P39055" t="s">
        <v>25</v>
      </c>
      <c r="Q39055" t="s">
        <v>148</v>
      </c>
      <c r="R39055" t="s">
        <v>55</v>
      </c>
      <c r="S39055">
        <v>7.56</v>
      </c>
    </row>
    <row r="39056" spans="1:19" x14ac:dyDescent="0.25">
      <c r="A39056">
        <v>1059828</v>
      </c>
      <c r="B39056">
        <v>1291460</v>
      </c>
      <c r="C39056">
        <v>20000</v>
      </c>
      <c r="D39056">
        <v>20000</v>
      </c>
      <c r="E39056">
        <v>20000</v>
      </c>
      <c r="F39056" t="s">
        <v>68</v>
      </c>
      <c r="G39056">
        <v>9.9099999999999994E-2</v>
      </c>
      <c r="H39056">
        <v>424.06</v>
      </c>
      <c r="I39056" t="s">
        <v>20</v>
      </c>
      <c r="J39056" t="s">
        <v>56</v>
      </c>
      <c r="K39056" t="s">
        <v>34</v>
      </c>
      <c r="L39056" t="s">
        <v>46</v>
      </c>
      <c r="M39056">
        <v>114996</v>
      </c>
      <c r="N39056" t="s">
        <v>24</v>
      </c>
      <c r="O39056" s="1">
        <v>40878</v>
      </c>
      <c r="P39056" t="s">
        <v>25</v>
      </c>
      <c r="Q39056" t="s">
        <v>320</v>
      </c>
      <c r="R39056" t="s">
        <v>31</v>
      </c>
      <c r="S39056">
        <v>11.19</v>
      </c>
    </row>
    <row r="39057" spans="1:19" x14ac:dyDescent="0.25">
      <c r="A39057">
        <v>1059843</v>
      </c>
      <c r="B39057">
        <v>1291476</v>
      </c>
      <c r="C39057">
        <v>1000</v>
      </c>
      <c r="D39057">
        <v>1000</v>
      </c>
      <c r="E39057">
        <v>1000</v>
      </c>
      <c r="F39057" t="s">
        <v>19</v>
      </c>
      <c r="G39057">
        <v>0.13489999999999999</v>
      </c>
      <c r="H39057">
        <v>33.94</v>
      </c>
      <c r="I39057" t="s">
        <v>32</v>
      </c>
      <c r="J39057" t="s">
        <v>79</v>
      </c>
      <c r="K39057" t="s">
        <v>109</v>
      </c>
      <c r="L39057" t="s">
        <v>23</v>
      </c>
      <c r="M39057">
        <v>35100</v>
      </c>
      <c r="N39057" t="s">
        <v>29</v>
      </c>
      <c r="O39057" s="1">
        <v>40878</v>
      </c>
      <c r="P39057" t="s">
        <v>25</v>
      </c>
      <c r="Q39057" t="s">
        <v>385</v>
      </c>
      <c r="R39057" t="s">
        <v>347</v>
      </c>
      <c r="S39057">
        <v>6.19</v>
      </c>
    </row>
    <row r="39058" spans="1:19" x14ac:dyDescent="0.25">
      <c r="A39058">
        <v>1059858</v>
      </c>
      <c r="B39058">
        <v>1291490</v>
      </c>
      <c r="C39058">
        <v>4500</v>
      </c>
      <c r="D39058">
        <v>4500</v>
      </c>
      <c r="E39058">
        <v>4500</v>
      </c>
      <c r="F39058" t="s">
        <v>19</v>
      </c>
      <c r="G39058">
        <v>0.13489999999999999</v>
      </c>
      <c r="H39058">
        <v>152.69</v>
      </c>
      <c r="I39058" t="s">
        <v>32</v>
      </c>
      <c r="J39058" t="s">
        <v>79</v>
      </c>
      <c r="K39058" t="s">
        <v>22</v>
      </c>
      <c r="L39058" t="s">
        <v>35</v>
      </c>
      <c r="M39058">
        <v>19200</v>
      </c>
      <c r="N39058" t="s">
        <v>550</v>
      </c>
      <c r="O39058" s="1">
        <v>40878</v>
      </c>
      <c r="P39058" t="s">
        <v>25</v>
      </c>
      <c r="Q39058" t="s">
        <v>332</v>
      </c>
      <c r="R39058" t="s">
        <v>290</v>
      </c>
      <c r="S39058">
        <v>19.559999999999999</v>
      </c>
    </row>
    <row r="39059" spans="1:19" x14ac:dyDescent="0.25">
      <c r="A39059">
        <v>1059870</v>
      </c>
      <c r="B39059">
        <v>1291503</v>
      </c>
      <c r="C39059">
        <v>9000</v>
      </c>
      <c r="D39059">
        <v>9000</v>
      </c>
      <c r="E39059">
        <v>9000</v>
      </c>
      <c r="F39059" t="s">
        <v>19</v>
      </c>
      <c r="G39059">
        <v>0.13489999999999999</v>
      </c>
      <c r="H39059">
        <v>305.38</v>
      </c>
      <c r="I39059" t="s">
        <v>32</v>
      </c>
      <c r="J39059" t="s">
        <v>79</v>
      </c>
      <c r="K39059" t="s">
        <v>114</v>
      </c>
      <c r="L39059" t="s">
        <v>46</v>
      </c>
      <c r="M39059">
        <v>50000</v>
      </c>
      <c r="N39059" t="s">
        <v>550</v>
      </c>
      <c r="O39059" s="1">
        <v>40878</v>
      </c>
      <c r="P39059" t="s">
        <v>25</v>
      </c>
      <c r="Q39059" t="s">
        <v>117</v>
      </c>
      <c r="R39059" t="s">
        <v>118</v>
      </c>
      <c r="S39059">
        <v>1.99</v>
      </c>
    </row>
    <row r="39060" spans="1:19" x14ac:dyDescent="0.25">
      <c r="A39060">
        <v>1059874</v>
      </c>
      <c r="B39060">
        <v>1291507</v>
      </c>
      <c r="C39060">
        <v>9600</v>
      </c>
      <c r="D39060">
        <v>9600</v>
      </c>
      <c r="E39060">
        <v>9550</v>
      </c>
      <c r="F39060" t="s">
        <v>19</v>
      </c>
      <c r="G39060">
        <v>7.51E-2</v>
      </c>
      <c r="H39060">
        <v>298.67</v>
      </c>
      <c r="I39060" t="s">
        <v>48</v>
      </c>
      <c r="J39060" t="s">
        <v>75</v>
      </c>
      <c r="K39060" t="s">
        <v>34</v>
      </c>
      <c r="L39060" t="s">
        <v>23</v>
      </c>
      <c r="M39060">
        <v>55000</v>
      </c>
      <c r="N39060" t="s">
        <v>24</v>
      </c>
      <c r="O39060" s="1">
        <v>40878</v>
      </c>
      <c r="P39060" t="s">
        <v>53</v>
      </c>
      <c r="Q39060" t="s">
        <v>405</v>
      </c>
      <c r="R39060" t="s">
        <v>27</v>
      </c>
      <c r="S39060">
        <v>27.34</v>
      </c>
    </row>
    <row r="39061" spans="1:19" x14ac:dyDescent="0.25">
      <c r="A39061">
        <v>1059887</v>
      </c>
      <c r="B39061">
        <v>1291721</v>
      </c>
      <c r="C39061">
        <v>19200</v>
      </c>
      <c r="D39061">
        <v>19200</v>
      </c>
      <c r="E39061">
        <v>19150</v>
      </c>
      <c r="F39061" t="s">
        <v>19</v>
      </c>
      <c r="G39061">
        <v>9.9099999999999994E-2</v>
      </c>
      <c r="H39061">
        <v>618.72</v>
      </c>
      <c r="I39061" t="s">
        <v>20</v>
      </c>
      <c r="J39061" t="s">
        <v>56</v>
      </c>
      <c r="K39061" t="s">
        <v>76</v>
      </c>
      <c r="L39061" t="s">
        <v>46</v>
      </c>
      <c r="M39061">
        <v>40000</v>
      </c>
      <c r="N39061" t="s">
        <v>24</v>
      </c>
      <c r="O39061" s="1">
        <v>40878</v>
      </c>
      <c r="P39061" t="s">
        <v>25</v>
      </c>
      <c r="Q39061" t="s">
        <v>603</v>
      </c>
      <c r="R39061" t="s">
        <v>86</v>
      </c>
      <c r="S39061">
        <v>11.37</v>
      </c>
    </row>
    <row r="39062" spans="1:19" x14ac:dyDescent="0.25">
      <c r="A39062">
        <v>1059889</v>
      </c>
      <c r="B39062">
        <v>1291723</v>
      </c>
      <c r="C39062">
        <v>16000</v>
      </c>
      <c r="D39062">
        <v>16000</v>
      </c>
      <c r="E39062">
        <v>15975</v>
      </c>
      <c r="F39062" t="s">
        <v>68</v>
      </c>
      <c r="G39062">
        <v>0.17269999999999999</v>
      </c>
      <c r="H39062">
        <v>399.97</v>
      </c>
      <c r="I39062" t="s">
        <v>50</v>
      </c>
      <c r="J39062" t="s">
        <v>70</v>
      </c>
      <c r="K39062" t="s">
        <v>98</v>
      </c>
      <c r="L39062" t="s">
        <v>46</v>
      </c>
      <c r="M39062">
        <v>60000</v>
      </c>
      <c r="N39062" t="s">
        <v>24</v>
      </c>
      <c r="O39062" s="1">
        <v>40878</v>
      </c>
      <c r="P39062" t="s">
        <v>25</v>
      </c>
      <c r="Q39062" t="s">
        <v>257</v>
      </c>
      <c r="R39062" t="s">
        <v>27</v>
      </c>
      <c r="S39062">
        <v>11.98</v>
      </c>
    </row>
    <row r="39063" spans="1:19" x14ac:dyDescent="0.25">
      <c r="A39063">
        <v>1059906</v>
      </c>
      <c r="B39063">
        <v>1291742</v>
      </c>
      <c r="C39063">
        <v>35000</v>
      </c>
      <c r="D39063">
        <v>21800</v>
      </c>
      <c r="E39063">
        <v>21775</v>
      </c>
      <c r="F39063" t="s">
        <v>68</v>
      </c>
      <c r="G39063">
        <v>0.1242</v>
      </c>
      <c r="H39063">
        <v>489.57</v>
      </c>
      <c r="I39063" t="s">
        <v>20</v>
      </c>
      <c r="J39063" t="s">
        <v>21</v>
      </c>
      <c r="K39063" t="s">
        <v>34</v>
      </c>
      <c r="L39063" t="s">
        <v>23</v>
      </c>
      <c r="M39063">
        <v>90000</v>
      </c>
      <c r="N39063" t="s">
        <v>24</v>
      </c>
      <c r="O39063" s="1">
        <v>40878</v>
      </c>
      <c r="P39063" t="s">
        <v>925</v>
      </c>
      <c r="Q39063" t="s">
        <v>375</v>
      </c>
      <c r="R39063" t="s">
        <v>27</v>
      </c>
      <c r="S39063">
        <v>26.33</v>
      </c>
    </row>
    <row r="39064" spans="1:19" x14ac:dyDescent="0.25">
      <c r="A39064">
        <v>1059930</v>
      </c>
      <c r="B39064">
        <v>1291769</v>
      </c>
      <c r="C39064">
        <v>14000</v>
      </c>
      <c r="D39064">
        <v>14000</v>
      </c>
      <c r="E39064">
        <v>14000</v>
      </c>
      <c r="F39064" t="s">
        <v>68</v>
      </c>
      <c r="G39064">
        <v>0.1825</v>
      </c>
      <c r="H39064">
        <v>357.42</v>
      </c>
      <c r="I39064" t="s">
        <v>50</v>
      </c>
      <c r="J39064" t="s">
        <v>179</v>
      </c>
      <c r="K39064" t="s">
        <v>34</v>
      </c>
      <c r="L39064" t="s">
        <v>23</v>
      </c>
      <c r="M39064">
        <v>32000</v>
      </c>
      <c r="N39064" t="s">
        <v>29</v>
      </c>
      <c r="O39064" s="1">
        <v>40878</v>
      </c>
      <c r="P39064" t="s">
        <v>925</v>
      </c>
      <c r="Q39064" t="s">
        <v>274</v>
      </c>
      <c r="R39064" t="s">
        <v>37</v>
      </c>
      <c r="S39064">
        <v>16.28</v>
      </c>
    </row>
    <row r="39065" spans="1:19" x14ac:dyDescent="0.25">
      <c r="A39065">
        <v>1059936</v>
      </c>
      <c r="B39065">
        <v>1291775</v>
      </c>
      <c r="C39065">
        <v>10000</v>
      </c>
      <c r="D39065">
        <v>10000</v>
      </c>
      <c r="E39065">
        <v>10000</v>
      </c>
      <c r="F39065" t="s">
        <v>19</v>
      </c>
      <c r="G39065">
        <v>0.14269999999999999</v>
      </c>
      <c r="H39065">
        <v>343.09</v>
      </c>
      <c r="I39065" t="s">
        <v>32</v>
      </c>
      <c r="J39065" t="s">
        <v>33</v>
      </c>
      <c r="K39065" t="s">
        <v>98</v>
      </c>
      <c r="L39065" t="s">
        <v>23</v>
      </c>
      <c r="M39065">
        <v>40000</v>
      </c>
      <c r="N39065" t="s">
        <v>550</v>
      </c>
      <c r="O39065" s="1">
        <v>40878</v>
      </c>
      <c r="P39065" t="s">
        <v>25</v>
      </c>
      <c r="Q39065" t="s">
        <v>129</v>
      </c>
      <c r="R39065" t="s">
        <v>31</v>
      </c>
      <c r="S39065">
        <v>18.690000000000001</v>
      </c>
    </row>
    <row r="39066" spans="1:19" x14ac:dyDescent="0.25">
      <c r="A39066">
        <v>1059939</v>
      </c>
      <c r="B39066">
        <v>1291779</v>
      </c>
      <c r="C39066">
        <v>12000</v>
      </c>
      <c r="D39066">
        <v>12000</v>
      </c>
      <c r="E39066">
        <v>12000</v>
      </c>
      <c r="F39066" t="s">
        <v>19</v>
      </c>
      <c r="G39066">
        <v>0.1065</v>
      </c>
      <c r="H39066">
        <v>390.88</v>
      </c>
      <c r="I39066" t="s">
        <v>20</v>
      </c>
      <c r="J39066" t="s">
        <v>101</v>
      </c>
      <c r="K39066" t="s">
        <v>34</v>
      </c>
      <c r="L39066" t="s">
        <v>23</v>
      </c>
      <c r="M39066">
        <v>70000</v>
      </c>
      <c r="N39066" t="s">
        <v>29</v>
      </c>
      <c r="O39066" s="1">
        <v>40878</v>
      </c>
      <c r="P39066" t="s">
        <v>25</v>
      </c>
      <c r="Q39066" t="s">
        <v>689</v>
      </c>
      <c r="R39066" t="s">
        <v>78</v>
      </c>
      <c r="S39066">
        <v>26.06</v>
      </c>
    </row>
    <row r="39067" spans="1:19" x14ac:dyDescent="0.25">
      <c r="A39067">
        <v>1059948</v>
      </c>
      <c r="B39067">
        <v>1291788</v>
      </c>
      <c r="C39067">
        <v>12000</v>
      </c>
      <c r="D39067">
        <v>12000</v>
      </c>
      <c r="E39067">
        <v>12000</v>
      </c>
      <c r="F39067" t="s">
        <v>19</v>
      </c>
      <c r="G39067">
        <v>7.51E-2</v>
      </c>
      <c r="H39067">
        <v>373.33</v>
      </c>
      <c r="I39067" t="s">
        <v>48</v>
      </c>
      <c r="J39067" t="s">
        <v>75</v>
      </c>
      <c r="K39067" t="s">
        <v>22</v>
      </c>
      <c r="L39067" t="s">
        <v>23</v>
      </c>
      <c r="M39067">
        <v>83000</v>
      </c>
      <c r="N39067" t="s">
        <v>550</v>
      </c>
      <c r="O39067" s="1">
        <v>40878</v>
      </c>
      <c r="P39067" t="s">
        <v>53</v>
      </c>
      <c r="Q39067" t="s">
        <v>102</v>
      </c>
      <c r="R39067" t="s">
        <v>31</v>
      </c>
      <c r="S39067">
        <v>8.36</v>
      </c>
    </row>
    <row r="39068" spans="1:19" x14ac:dyDescent="0.25">
      <c r="A39068">
        <v>1059954</v>
      </c>
      <c r="B39068">
        <v>1291797</v>
      </c>
      <c r="C39068">
        <v>13000</v>
      </c>
      <c r="D39068">
        <v>13000</v>
      </c>
      <c r="E39068">
        <v>12975</v>
      </c>
      <c r="F39068" t="s">
        <v>68</v>
      </c>
      <c r="G39068">
        <v>0.16769999999999999</v>
      </c>
      <c r="H39068">
        <v>321.48</v>
      </c>
      <c r="I39068" t="s">
        <v>50</v>
      </c>
      <c r="J39068" t="s">
        <v>51</v>
      </c>
      <c r="K39068" t="s">
        <v>34</v>
      </c>
      <c r="L39068" t="s">
        <v>35</v>
      </c>
      <c r="M39068">
        <v>80000</v>
      </c>
      <c r="N39068" t="s">
        <v>24</v>
      </c>
      <c r="O39068" s="1">
        <v>40878</v>
      </c>
      <c r="P39068" t="s">
        <v>25</v>
      </c>
      <c r="Q39068" t="s">
        <v>170</v>
      </c>
      <c r="R39068" t="s">
        <v>171</v>
      </c>
      <c r="S39068">
        <v>4.96</v>
      </c>
    </row>
    <row r="39069" spans="1:19" x14ac:dyDescent="0.25">
      <c r="A39069">
        <v>1059960</v>
      </c>
      <c r="B39069">
        <v>1291803</v>
      </c>
      <c r="C39069">
        <v>19775</v>
      </c>
      <c r="D39069">
        <v>19775</v>
      </c>
      <c r="E39069">
        <v>19775</v>
      </c>
      <c r="F39069" t="s">
        <v>19</v>
      </c>
      <c r="G39069">
        <v>0.1242</v>
      </c>
      <c r="H39069">
        <v>660.79</v>
      </c>
      <c r="I39069" t="s">
        <v>20</v>
      </c>
      <c r="J39069" t="s">
        <v>21</v>
      </c>
      <c r="K39069" t="s">
        <v>89</v>
      </c>
      <c r="L39069" t="s">
        <v>23</v>
      </c>
      <c r="M39069">
        <v>49110</v>
      </c>
      <c r="N39069" t="s">
        <v>24</v>
      </c>
      <c r="O39069" s="1">
        <v>40878</v>
      </c>
      <c r="P39069" t="s">
        <v>25</v>
      </c>
      <c r="Q39069" t="s">
        <v>381</v>
      </c>
      <c r="R39069" t="s">
        <v>27</v>
      </c>
      <c r="S39069">
        <v>17.57</v>
      </c>
    </row>
    <row r="39070" spans="1:19" x14ac:dyDescent="0.25">
      <c r="A39070">
        <v>1059974</v>
      </c>
      <c r="B39070">
        <v>1291594</v>
      </c>
      <c r="C39070">
        <v>16000</v>
      </c>
      <c r="D39070">
        <v>16000</v>
      </c>
      <c r="E39070">
        <v>15943</v>
      </c>
      <c r="F39070" t="s">
        <v>19</v>
      </c>
      <c r="G39070">
        <v>9.9099999999999994E-2</v>
      </c>
      <c r="H39070">
        <v>515.6</v>
      </c>
      <c r="I39070" t="s">
        <v>20</v>
      </c>
      <c r="J39070" t="s">
        <v>56</v>
      </c>
      <c r="K39070" t="s">
        <v>114</v>
      </c>
      <c r="L39070" t="s">
        <v>23</v>
      </c>
      <c r="M39070">
        <v>65000</v>
      </c>
      <c r="N39070" t="s">
        <v>24</v>
      </c>
      <c r="O39070" s="1">
        <v>40878</v>
      </c>
      <c r="P39070" t="s">
        <v>25</v>
      </c>
      <c r="Q39070" t="s">
        <v>69</v>
      </c>
      <c r="R39070" t="s">
        <v>27</v>
      </c>
      <c r="S39070">
        <v>10.36</v>
      </c>
    </row>
    <row r="39071" spans="1:19" x14ac:dyDescent="0.25">
      <c r="A39071">
        <v>1059978</v>
      </c>
      <c r="B39071">
        <v>1291598</v>
      </c>
      <c r="C39071">
        <v>11500</v>
      </c>
      <c r="D39071">
        <v>11500</v>
      </c>
      <c r="E39071">
        <v>11500</v>
      </c>
      <c r="F39071" t="s">
        <v>19</v>
      </c>
      <c r="G39071">
        <v>0.1171</v>
      </c>
      <c r="H39071">
        <v>380.38</v>
      </c>
      <c r="I39071" t="s">
        <v>20</v>
      </c>
      <c r="J39071" t="s">
        <v>42</v>
      </c>
      <c r="K39071" t="s">
        <v>34</v>
      </c>
      <c r="L39071" t="s">
        <v>23</v>
      </c>
      <c r="M39071">
        <v>74000</v>
      </c>
      <c r="N39071" t="s">
        <v>24</v>
      </c>
      <c r="O39071" s="1">
        <v>40878</v>
      </c>
      <c r="P39071" t="s">
        <v>25</v>
      </c>
      <c r="Q39071" t="s">
        <v>770</v>
      </c>
      <c r="R39071" t="s">
        <v>27</v>
      </c>
      <c r="S39071">
        <v>7.96</v>
      </c>
    </row>
    <row r="39072" spans="1:19" x14ac:dyDescent="0.25">
      <c r="A39072">
        <v>1059996</v>
      </c>
      <c r="B39072">
        <v>1291621</v>
      </c>
      <c r="C39072">
        <v>7500</v>
      </c>
      <c r="D39072">
        <v>7500</v>
      </c>
      <c r="E39072">
        <v>7500</v>
      </c>
      <c r="F39072" t="s">
        <v>19</v>
      </c>
      <c r="G39072">
        <v>6.0299999999999999E-2</v>
      </c>
      <c r="H39072">
        <v>228.27</v>
      </c>
      <c r="I39072" t="s">
        <v>48</v>
      </c>
      <c r="J39072" t="s">
        <v>163</v>
      </c>
      <c r="K39072" t="s">
        <v>57</v>
      </c>
      <c r="L39072" t="s">
        <v>23</v>
      </c>
      <c r="M39072">
        <v>48000</v>
      </c>
      <c r="N39072" t="s">
        <v>550</v>
      </c>
      <c r="O39072" s="1">
        <v>40878</v>
      </c>
      <c r="P39072" t="s">
        <v>25</v>
      </c>
      <c r="Q39072" t="s">
        <v>448</v>
      </c>
      <c r="R39072" t="s">
        <v>59</v>
      </c>
      <c r="S39072">
        <v>5.08</v>
      </c>
    </row>
    <row r="39073" spans="1:19" x14ac:dyDescent="0.25">
      <c r="A39073">
        <v>1060004</v>
      </c>
      <c r="B39073">
        <v>1291631</v>
      </c>
      <c r="C39073">
        <v>8000</v>
      </c>
      <c r="D39073">
        <v>8000</v>
      </c>
      <c r="E39073">
        <v>8000</v>
      </c>
      <c r="F39073" t="s">
        <v>19</v>
      </c>
      <c r="G39073">
        <v>0.14649999999999999</v>
      </c>
      <c r="H39073">
        <v>275.95999999999998</v>
      </c>
      <c r="I39073" t="s">
        <v>32</v>
      </c>
      <c r="J39073" t="s">
        <v>38</v>
      </c>
      <c r="K39073" t="s">
        <v>52</v>
      </c>
      <c r="L39073" t="s">
        <v>23</v>
      </c>
      <c r="M39073">
        <v>72100</v>
      </c>
      <c r="N39073" t="s">
        <v>29</v>
      </c>
      <c r="O39073" s="1">
        <v>40878</v>
      </c>
      <c r="P39073" t="s">
        <v>25</v>
      </c>
      <c r="Q39073" t="s">
        <v>313</v>
      </c>
      <c r="R39073" t="s">
        <v>27</v>
      </c>
      <c r="S39073">
        <v>6.71</v>
      </c>
    </row>
    <row r="39074" spans="1:19" x14ac:dyDescent="0.25">
      <c r="A39074">
        <v>1060015</v>
      </c>
      <c r="B39074">
        <v>1291641</v>
      </c>
      <c r="C39074">
        <v>12500</v>
      </c>
      <c r="D39074">
        <v>12500</v>
      </c>
      <c r="E39074">
        <v>12500</v>
      </c>
      <c r="F39074" t="s">
        <v>19</v>
      </c>
      <c r="G39074">
        <v>0.1171</v>
      </c>
      <c r="H39074">
        <v>413.45</v>
      </c>
      <c r="I39074" t="s">
        <v>20</v>
      </c>
      <c r="J39074" t="s">
        <v>42</v>
      </c>
      <c r="K39074" t="s">
        <v>43</v>
      </c>
      <c r="L39074" t="s">
        <v>23</v>
      </c>
      <c r="M39074">
        <v>58000</v>
      </c>
      <c r="N39074" t="s">
        <v>550</v>
      </c>
      <c r="O39074" s="1">
        <v>40878</v>
      </c>
      <c r="P39074" t="s">
        <v>25</v>
      </c>
      <c r="Q39074" t="s">
        <v>482</v>
      </c>
      <c r="R39074" t="s">
        <v>295</v>
      </c>
      <c r="S39074">
        <v>17.32</v>
      </c>
    </row>
    <row r="39075" spans="1:19" x14ac:dyDescent="0.25">
      <c r="A39075">
        <v>1060019</v>
      </c>
      <c r="B39075">
        <v>1291647</v>
      </c>
      <c r="C39075">
        <v>13000</v>
      </c>
      <c r="D39075">
        <v>13000</v>
      </c>
      <c r="E39075">
        <v>13000</v>
      </c>
      <c r="F39075" t="s">
        <v>19</v>
      </c>
      <c r="G39075">
        <v>0.20300000000000001</v>
      </c>
      <c r="H39075">
        <v>485.12</v>
      </c>
      <c r="I39075" t="s">
        <v>87</v>
      </c>
      <c r="J39075" t="s">
        <v>174</v>
      </c>
      <c r="K39075" t="s">
        <v>57</v>
      </c>
      <c r="L39075" t="s">
        <v>23</v>
      </c>
      <c r="M39075">
        <v>42000</v>
      </c>
      <c r="N39075" t="s">
        <v>29</v>
      </c>
      <c r="O39075" s="1">
        <v>40878</v>
      </c>
      <c r="P39075" t="s">
        <v>53</v>
      </c>
      <c r="Q39075" t="s">
        <v>399</v>
      </c>
      <c r="R39075" t="s">
        <v>92</v>
      </c>
      <c r="S39075">
        <v>7.69</v>
      </c>
    </row>
    <row r="39076" spans="1:19" x14ac:dyDescent="0.25">
      <c r="A39076">
        <v>1060030</v>
      </c>
      <c r="B39076">
        <v>1291660</v>
      </c>
      <c r="C39076">
        <v>12000</v>
      </c>
      <c r="D39076">
        <v>12000</v>
      </c>
      <c r="E39076">
        <v>12000</v>
      </c>
      <c r="F39076" t="s">
        <v>19</v>
      </c>
      <c r="G39076">
        <v>0.13489999999999999</v>
      </c>
      <c r="H39076">
        <v>407.17</v>
      </c>
      <c r="I39076" t="s">
        <v>32</v>
      </c>
      <c r="J39076" t="s">
        <v>79</v>
      </c>
      <c r="K39076" t="s">
        <v>34</v>
      </c>
      <c r="L39076" t="s">
        <v>46</v>
      </c>
      <c r="M39076">
        <v>61000</v>
      </c>
      <c r="N39076" t="s">
        <v>24</v>
      </c>
      <c r="O39076" s="1">
        <v>40878</v>
      </c>
      <c r="P39076" t="s">
        <v>25</v>
      </c>
      <c r="Q39076" t="s">
        <v>251</v>
      </c>
      <c r="R39076" t="s">
        <v>118</v>
      </c>
      <c r="S39076">
        <v>17.670000000000002</v>
      </c>
    </row>
    <row r="39077" spans="1:19" x14ac:dyDescent="0.25">
      <c r="A39077">
        <v>1060036</v>
      </c>
      <c r="B39077">
        <v>1291666</v>
      </c>
      <c r="C39077">
        <v>17000</v>
      </c>
      <c r="D39077">
        <v>17000</v>
      </c>
      <c r="E39077">
        <v>16975</v>
      </c>
      <c r="F39077" t="s">
        <v>19</v>
      </c>
      <c r="G39077">
        <v>6.0299999999999999E-2</v>
      </c>
      <c r="H39077">
        <v>517.41</v>
      </c>
      <c r="I39077" t="s">
        <v>48</v>
      </c>
      <c r="J39077" t="s">
        <v>163</v>
      </c>
      <c r="K39077" t="s">
        <v>89</v>
      </c>
      <c r="L39077" t="s">
        <v>46</v>
      </c>
      <c r="M39077">
        <v>120000</v>
      </c>
      <c r="N39077" t="s">
        <v>24</v>
      </c>
      <c r="O39077" s="1">
        <v>40878</v>
      </c>
      <c r="P39077" t="s">
        <v>25</v>
      </c>
      <c r="Q39077" t="s">
        <v>313</v>
      </c>
      <c r="R39077" t="s">
        <v>27</v>
      </c>
      <c r="S39077">
        <v>8.94</v>
      </c>
    </row>
    <row r="39078" spans="1:19" x14ac:dyDescent="0.25">
      <c r="A39078">
        <v>1060046</v>
      </c>
      <c r="B39078">
        <v>1291676</v>
      </c>
      <c r="C39078">
        <v>5375</v>
      </c>
      <c r="D39078">
        <v>5375</v>
      </c>
      <c r="E39078">
        <v>5375</v>
      </c>
      <c r="F39078" t="s">
        <v>19</v>
      </c>
      <c r="G39078">
        <v>9.9099999999999994E-2</v>
      </c>
      <c r="H39078">
        <v>173.21</v>
      </c>
      <c r="I39078" t="s">
        <v>20</v>
      </c>
      <c r="J39078" t="s">
        <v>56</v>
      </c>
      <c r="K39078" t="s">
        <v>89</v>
      </c>
      <c r="L39078" t="s">
        <v>23</v>
      </c>
      <c r="M39078">
        <v>15360</v>
      </c>
      <c r="N39078" t="s">
        <v>29</v>
      </c>
      <c r="O39078" s="1">
        <v>40878</v>
      </c>
      <c r="P39078" t="s">
        <v>25</v>
      </c>
      <c r="Q39078" t="s">
        <v>880</v>
      </c>
      <c r="R39078" t="s">
        <v>86</v>
      </c>
      <c r="S39078">
        <v>16.25</v>
      </c>
    </row>
    <row r="39079" spans="1:19" x14ac:dyDescent="0.25">
      <c r="A39079">
        <v>1060082</v>
      </c>
      <c r="B39079">
        <v>1291917</v>
      </c>
      <c r="C39079">
        <v>25000</v>
      </c>
      <c r="D39079">
        <v>25000</v>
      </c>
      <c r="E39079">
        <v>25000</v>
      </c>
      <c r="F39079" t="s">
        <v>19</v>
      </c>
      <c r="G39079">
        <v>0.1527</v>
      </c>
      <c r="H39079">
        <v>869.95</v>
      </c>
      <c r="I39079" t="s">
        <v>32</v>
      </c>
      <c r="J39079" t="s">
        <v>65</v>
      </c>
      <c r="K39079" t="s">
        <v>109</v>
      </c>
      <c r="L39079" t="s">
        <v>35</v>
      </c>
      <c r="M39079">
        <v>82000</v>
      </c>
      <c r="N39079" t="s">
        <v>24</v>
      </c>
      <c r="O39079" s="1">
        <v>40878</v>
      </c>
      <c r="P39079" t="s">
        <v>25</v>
      </c>
      <c r="Q39079" t="s">
        <v>265</v>
      </c>
      <c r="R39079" t="s">
        <v>27</v>
      </c>
      <c r="S39079">
        <v>18.5</v>
      </c>
    </row>
    <row r="39080" spans="1:19" x14ac:dyDescent="0.25">
      <c r="A39080">
        <v>1060086</v>
      </c>
      <c r="B39080">
        <v>1291922</v>
      </c>
      <c r="C39080">
        <v>16000</v>
      </c>
      <c r="D39080">
        <v>16000</v>
      </c>
      <c r="E39080">
        <v>16000</v>
      </c>
      <c r="F39080" t="s">
        <v>68</v>
      </c>
      <c r="G39080">
        <v>0.17580000000000001</v>
      </c>
      <c r="H39080">
        <v>402.65</v>
      </c>
      <c r="I39080" t="s">
        <v>50</v>
      </c>
      <c r="J39080" t="s">
        <v>96</v>
      </c>
      <c r="K39080" t="s">
        <v>22</v>
      </c>
      <c r="L39080" t="s">
        <v>23</v>
      </c>
      <c r="M39080">
        <v>50000</v>
      </c>
      <c r="N39080" t="s">
        <v>29</v>
      </c>
      <c r="O39080" s="1">
        <v>40878</v>
      </c>
      <c r="P39080" t="s">
        <v>53</v>
      </c>
      <c r="Q39080" t="s">
        <v>408</v>
      </c>
      <c r="R39080" t="s">
        <v>300</v>
      </c>
      <c r="S39080">
        <v>21.14</v>
      </c>
    </row>
    <row r="39081" spans="1:19" x14ac:dyDescent="0.25">
      <c r="A39081">
        <v>1060167</v>
      </c>
      <c r="B39081">
        <v>1291810</v>
      </c>
      <c r="C39081">
        <v>14400</v>
      </c>
      <c r="D39081">
        <v>14400</v>
      </c>
      <c r="E39081">
        <v>14400</v>
      </c>
      <c r="F39081" t="s">
        <v>19</v>
      </c>
      <c r="G39081">
        <v>0.1242</v>
      </c>
      <c r="H39081">
        <v>481.18</v>
      </c>
      <c r="I39081" t="s">
        <v>20</v>
      </c>
      <c r="J39081" t="s">
        <v>21</v>
      </c>
      <c r="K39081" t="s">
        <v>57</v>
      </c>
      <c r="L39081" t="s">
        <v>35</v>
      </c>
      <c r="M39081">
        <v>48000</v>
      </c>
      <c r="N39081" t="s">
        <v>29</v>
      </c>
      <c r="O39081" s="1">
        <v>40878</v>
      </c>
      <c r="P39081" t="s">
        <v>25</v>
      </c>
      <c r="Q39081" t="s">
        <v>426</v>
      </c>
      <c r="R39081" t="s">
        <v>41</v>
      </c>
      <c r="S39081">
        <v>20.68</v>
      </c>
    </row>
    <row r="39082" spans="1:19" x14ac:dyDescent="0.25">
      <c r="A39082">
        <v>1060365</v>
      </c>
      <c r="B39082">
        <v>1292116</v>
      </c>
      <c r="C39082">
        <v>12000</v>
      </c>
      <c r="D39082">
        <v>12000</v>
      </c>
      <c r="E39082">
        <v>12000</v>
      </c>
      <c r="F39082" t="s">
        <v>19</v>
      </c>
      <c r="G39082">
        <v>9.9099999999999994E-2</v>
      </c>
      <c r="H39082">
        <v>386.7</v>
      </c>
      <c r="I39082" t="s">
        <v>20</v>
      </c>
      <c r="J39082" t="s">
        <v>56</v>
      </c>
      <c r="K39082" t="s">
        <v>109</v>
      </c>
      <c r="L39082" t="s">
        <v>23</v>
      </c>
      <c r="M39082">
        <v>35000</v>
      </c>
      <c r="N39082" t="s">
        <v>29</v>
      </c>
      <c r="O39082" s="1">
        <v>40878</v>
      </c>
      <c r="P39082" t="s">
        <v>25</v>
      </c>
      <c r="Q39082" t="s">
        <v>235</v>
      </c>
      <c r="R39082" t="s">
        <v>192</v>
      </c>
      <c r="S39082">
        <v>15.87</v>
      </c>
    </row>
    <row r="39083" spans="1:19" x14ac:dyDescent="0.25">
      <c r="A39083">
        <v>1060369</v>
      </c>
      <c r="B39083">
        <v>1292120</v>
      </c>
      <c r="C39083">
        <v>28000</v>
      </c>
      <c r="D39083">
        <v>28000</v>
      </c>
      <c r="E39083">
        <v>28000</v>
      </c>
      <c r="F39083" t="s">
        <v>19</v>
      </c>
      <c r="G39083">
        <v>7.9000000000000001E-2</v>
      </c>
      <c r="H39083">
        <v>876.13</v>
      </c>
      <c r="I39083" t="s">
        <v>48</v>
      </c>
      <c r="J39083" t="s">
        <v>73</v>
      </c>
      <c r="K39083" t="s">
        <v>98</v>
      </c>
      <c r="L39083" t="s">
        <v>23</v>
      </c>
      <c r="M39083">
        <v>65000</v>
      </c>
      <c r="N39083" t="s">
        <v>24</v>
      </c>
      <c r="O39083" s="1">
        <v>40878</v>
      </c>
      <c r="P39083" t="s">
        <v>25</v>
      </c>
      <c r="Q39083" t="s">
        <v>368</v>
      </c>
      <c r="R39083" t="s">
        <v>83</v>
      </c>
      <c r="S39083">
        <v>14.64</v>
      </c>
    </row>
    <row r="39084" spans="1:19" x14ac:dyDescent="0.25">
      <c r="A39084">
        <v>1060371</v>
      </c>
      <c r="B39084">
        <v>1292122</v>
      </c>
      <c r="C39084">
        <v>13000</v>
      </c>
      <c r="D39084">
        <v>13000</v>
      </c>
      <c r="E39084">
        <v>13000</v>
      </c>
      <c r="F39084" t="s">
        <v>19</v>
      </c>
      <c r="G39084">
        <v>0.17269999999999999</v>
      </c>
      <c r="H39084">
        <v>465.24</v>
      </c>
      <c r="I39084" t="s">
        <v>50</v>
      </c>
      <c r="J39084" t="s">
        <v>70</v>
      </c>
      <c r="K39084" t="s">
        <v>34</v>
      </c>
      <c r="L39084" t="s">
        <v>23</v>
      </c>
      <c r="M39084">
        <v>36000</v>
      </c>
      <c r="N39084" t="s">
        <v>24</v>
      </c>
      <c r="O39084" s="1">
        <v>40878</v>
      </c>
      <c r="P39084" t="s">
        <v>25</v>
      </c>
      <c r="Q39084" t="s">
        <v>346</v>
      </c>
      <c r="R39084" t="s">
        <v>347</v>
      </c>
      <c r="S39084">
        <v>10.9</v>
      </c>
    </row>
    <row r="39085" spans="1:19" x14ac:dyDescent="0.25">
      <c r="A39085">
        <v>1060372</v>
      </c>
      <c r="B39085">
        <v>1292123</v>
      </c>
      <c r="C39085">
        <v>7200</v>
      </c>
      <c r="D39085">
        <v>7200</v>
      </c>
      <c r="E39085">
        <v>7200</v>
      </c>
      <c r="F39085" t="s">
        <v>19</v>
      </c>
      <c r="G39085">
        <v>7.9000000000000001E-2</v>
      </c>
      <c r="H39085">
        <v>225.29</v>
      </c>
      <c r="I39085" t="s">
        <v>48</v>
      </c>
      <c r="J39085" t="s">
        <v>73</v>
      </c>
      <c r="K39085" t="s">
        <v>57</v>
      </c>
      <c r="L39085" t="s">
        <v>23</v>
      </c>
      <c r="M39085">
        <v>34000</v>
      </c>
      <c r="N39085" t="s">
        <v>550</v>
      </c>
      <c r="O39085" s="1">
        <v>40878</v>
      </c>
      <c r="P39085" t="s">
        <v>25</v>
      </c>
      <c r="Q39085" t="s">
        <v>255</v>
      </c>
      <c r="R39085" t="s">
        <v>41</v>
      </c>
      <c r="S39085">
        <v>17.510000000000002</v>
      </c>
    </row>
    <row r="39086" spans="1:19" x14ac:dyDescent="0.25">
      <c r="A39086">
        <v>1060374</v>
      </c>
      <c r="B39086">
        <v>1292126</v>
      </c>
      <c r="C39086">
        <v>6500</v>
      </c>
      <c r="D39086">
        <v>6500</v>
      </c>
      <c r="E39086">
        <v>6500</v>
      </c>
      <c r="F39086" t="s">
        <v>19</v>
      </c>
      <c r="G39086">
        <v>0.16289999999999999</v>
      </c>
      <c r="H39086">
        <v>229.46</v>
      </c>
      <c r="I39086" t="s">
        <v>50</v>
      </c>
      <c r="J39086" t="s">
        <v>140</v>
      </c>
      <c r="K39086" t="s">
        <v>43</v>
      </c>
      <c r="L39086" t="s">
        <v>46</v>
      </c>
      <c r="M39086">
        <v>68000</v>
      </c>
      <c r="N39086" t="s">
        <v>29</v>
      </c>
      <c r="O39086" s="1">
        <v>40878</v>
      </c>
      <c r="P39086" t="s">
        <v>25</v>
      </c>
      <c r="Q39086" t="s">
        <v>520</v>
      </c>
      <c r="R39086" t="s">
        <v>118</v>
      </c>
      <c r="S39086">
        <v>21.85</v>
      </c>
    </row>
    <row r="39087" spans="1:19" x14ac:dyDescent="0.25">
      <c r="A39087">
        <v>1060411</v>
      </c>
      <c r="B39087">
        <v>1292165</v>
      </c>
      <c r="C39087">
        <v>6000</v>
      </c>
      <c r="D39087">
        <v>6000</v>
      </c>
      <c r="E39087">
        <v>6000</v>
      </c>
      <c r="F39087" t="s">
        <v>19</v>
      </c>
      <c r="G39087">
        <v>0.1065</v>
      </c>
      <c r="H39087">
        <v>195.44</v>
      </c>
      <c r="I39087" t="s">
        <v>20</v>
      </c>
      <c r="J39087" t="s">
        <v>101</v>
      </c>
      <c r="K39087" t="s">
        <v>52</v>
      </c>
      <c r="L39087" t="s">
        <v>23</v>
      </c>
      <c r="M39087">
        <v>30000</v>
      </c>
      <c r="N39087" t="s">
        <v>29</v>
      </c>
      <c r="O39087" s="1">
        <v>40878</v>
      </c>
      <c r="P39087" t="s">
        <v>25</v>
      </c>
      <c r="Q39087" t="s">
        <v>254</v>
      </c>
      <c r="R39087" t="s">
        <v>118</v>
      </c>
      <c r="S39087">
        <v>19.36</v>
      </c>
    </row>
    <row r="39088" spans="1:19" x14ac:dyDescent="0.25">
      <c r="A39088">
        <v>1060415</v>
      </c>
      <c r="B39088">
        <v>1292169</v>
      </c>
      <c r="C39088">
        <v>7000</v>
      </c>
      <c r="D39088">
        <v>7000</v>
      </c>
      <c r="E39088">
        <v>7000</v>
      </c>
      <c r="F39088" t="s">
        <v>19</v>
      </c>
      <c r="G39088">
        <v>0.1242</v>
      </c>
      <c r="H39088">
        <v>233.91</v>
      </c>
      <c r="I39088" t="s">
        <v>20</v>
      </c>
      <c r="J39088" t="s">
        <v>21</v>
      </c>
      <c r="K39088" t="s">
        <v>34</v>
      </c>
      <c r="L39088" t="s">
        <v>23</v>
      </c>
      <c r="M39088">
        <v>85000</v>
      </c>
      <c r="N39088" t="s">
        <v>550</v>
      </c>
      <c r="O39088" s="1">
        <v>40878</v>
      </c>
      <c r="P39088" t="s">
        <v>25</v>
      </c>
      <c r="Q39088" t="s">
        <v>357</v>
      </c>
      <c r="R39088" t="s">
        <v>27</v>
      </c>
      <c r="S39088">
        <v>15.11</v>
      </c>
    </row>
    <row r="39089" spans="1:19" x14ac:dyDescent="0.25">
      <c r="A39089">
        <v>1060418</v>
      </c>
      <c r="B39089">
        <v>1292172</v>
      </c>
      <c r="C39089">
        <v>4000</v>
      </c>
      <c r="D39089">
        <v>4000</v>
      </c>
      <c r="E39089">
        <v>4000</v>
      </c>
      <c r="F39089" t="s">
        <v>19</v>
      </c>
      <c r="G39089">
        <v>0.12690000000000001</v>
      </c>
      <c r="H39089">
        <v>134.18</v>
      </c>
      <c r="I39089" t="s">
        <v>20</v>
      </c>
      <c r="J39089" t="s">
        <v>28</v>
      </c>
      <c r="K39089" t="s">
        <v>43</v>
      </c>
      <c r="L39089" t="s">
        <v>23</v>
      </c>
      <c r="M39089">
        <v>80000</v>
      </c>
      <c r="N39089" t="s">
        <v>29</v>
      </c>
      <c r="O39089" s="1">
        <v>40878</v>
      </c>
      <c r="P39089" t="s">
        <v>25</v>
      </c>
      <c r="Q39089" t="s">
        <v>257</v>
      </c>
      <c r="R39089" t="s">
        <v>27</v>
      </c>
      <c r="S39089">
        <v>21.66</v>
      </c>
    </row>
    <row r="39090" spans="1:19" x14ac:dyDescent="0.25">
      <c r="A39090">
        <v>1060427</v>
      </c>
      <c r="B39090">
        <v>1292182</v>
      </c>
      <c r="C39090">
        <v>25000</v>
      </c>
      <c r="D39090">
        <v>15925</v>
      </c>
      <c r="E39090">
        <v>15925</v>
      </c>
      <c r="F39090" t="s">
        <v>68</v>
      </c>
      <c r="G39090">
        <v>0.15959999999999999</v>
      </c>
      <c r="H39090">
        <v>386.93</v>
      </c>
      <c r="I39090" t="s">
        <v>32</v>
      </c>
      <c r="J39090" t="s">
        <v>45</v>
      </c>
      <c r="K39090" t="s">
        <v>34</v>
      </c>
      <c r="L39090" t="s">
        <v>46</v>
      </c>
      <c r="M39090">
        <v>150000</v>
      </c>
      <c r="N39090" t="s">
        <v>24</v>
      </c>
      <c r="O39090" s="1">
        <v>40878</v>
      </c>
      <c r="P39090" t="s">
        <v>25</v>
      </c>
      <c r="Q39090" t="s">
        <v>520</v>
      </c>
      <c r="R39090" t="s">
        <v>118</v>
      </c>
      <c r="S39090">
        <v>5.66</v>
      </c>
    </row>
    <row r="39091" spans="1:19" x14ac:dyDescent="0.25">
      <c r="A39091">
        <v>1060429</v>
      </c>
      <c r="B39091">
        <v>1292184</v>
      </c>
      <c r="C39091">
        <v>17000</v>
      </c>
      <c r="D39091">
        <v>17000</v>
      </c>
      <c r="E39091">
        <v>17000</v>
      </c>
      <c r="F39091" t="s">
        <v>19</v>
      </c>
      <c r="G39091">
        <v>0.1065</v>
      </c>
      <c r="H39091">
        <v>553.75</v>
      </c>
      <c r="I39091" t="s">
        <v>20</v>
      </c>
      <c r="J39091" t="s">
        <v>101</v>
      </c>
      <c r="K39091" t="s">
        <v>52</v>
      </c>
      <c r="L39091" t="s">
        <v>23</v>
      </c>
      <c r="M39091">
        <v>40000</v>
      </c>
      <c r="N39091" t="s">
        <v>24</v>
      </c>
      <c r="O39091" s="1">
        <v>40878</v>
      </c>
      <c r="P39091" t="s">
        <v>25</v>
      </c>
      <c r="Q39091" t="s">
        <v>651</v>
      </c>
      <c r="R39091" t="s">
        <v>341</v>
      </c>
      <c r="S39091">
        <v>18.63</v>
      </c>
    </row>
    <row r="39092" spans="1:19" x14ac:dyDescent="0.25">
      <c r="A39092">
        <v>1060436</v>
      </c>
      <c r="B39092">
        <v>1292191</v>
      </c>
      <c r="C39092">
        <v>8250</v>
      </c>
      <c r="D39092">
        <v>8250</v>
      </c>
      <c r="E39092">
        <v>8250</v>
      </c>
      <c r="F39092" t="s">
        <v>68</v>
      </c>
      <c r="G39092">
        <v>0.1991</v>
      </c>
      <c r="H39092">
        <v>218.17</v>
      </c>
      <c r="I39092" t="s">
        <v>87</v>
      </c>
      <c r="J39092" t="s">
        <v>88</v>
      </c>
      <c r="K39092" t="s">
        <v>43</v>
      </c>
      <c r="L39092" t="s">
        <v>23</v>
      </c>
      <c r="M39092">
        <v>27500</v>
      </c>
      <c r="N39092" t="s">
        <v>29</v>
      </c>
      <c r="O39092" s="1">
        <v>40878</v>
      </c>
      <c r="P39092" t="s">
        <v>53</v>
      </c>
      <c r="Q39092" t="s">
        <v>378</v>
      </c>
      <c r="R39092" t="s">
        <v>270</v>
      </c>
      <c r="S39092">
        <v>20.25</v>
      </c>
    </row>
    <row r="39093" spans="1:19" x14ac:dyDescent="0.25">
      <c r="A39093">
        <v>1060452</v>
      </c>
      <c r="B39093">
        <v>1292208</v>
      </c>
      <c r="C39093">
        <v>20000</v>
      </c>
      <c r="D39093">
        <v>20000</v>
      </c>
      <c r="E39093">
        <v>20000</v>
      </c>
      <c r="F39093" t="s">
        <v>68</v>
      </c>
      <c r="G39093">
        <v>0.12690000000000001</v>
      </c>
      <c r="H39093">
        <v>451.9</v>
      </c>
      <c r="I39093" t="s">
        <v>20</v>
      </c>
      <c r="J39093" t="s">
        <v>28</v>
      </c>
      <c r="K39093" t="s">
        <v>114</v>
      </c>
      <c r="L39093" t="s">
        <v>23</v>
      </c>
      <c r="M39093">
        <v>50000</v>
      </c>
      <c r="N39093" t="s">
        <v>24</v>
      </c>
      <c r="O39093" s="1">
        <v>40878</v>
      </c>
      <c r="P39093" t="s">
        <v>25</v>
      </c>
      <c r="Q39093" t="s">
        <v>285</v>
      </c>
      <c r="R39093" t="s">
        <v>59</v>
      </c>
      <c r="S39093">
        <v>27.67</v>
      </c>
    </row>
    <row r="39094" spans="1:19" x14ac:dyDescent="0.25">
      <c r="A39094">
        <v>1060481</v>
      </c>
      <c r="B39094">
        <v>1292237</v>
      </c>
      <c r="C39094">
        <v>10000</v>
      </c>
      <c r="D39094">
        <v>10000</v>
      </c>
      <c r="E39094">
        <v>10000</v>
      </c>
      <c r="F39094" t="s">
        <v>19</v>
      </c>
      <c r="G39094">
        <v>0.1065</v>
      </c>
      <c r="H39094">
        <v>325.74</v>
      </c>
      <c r="I39094" t="s">
        <v>20</v>
      </c>
      <c r="J39094" t="s">
        <v>101</v>
      </c>
      <c r="K39094" t="s">
        <v>52</v>
      </c>
      <c r="L39094" t="s">
        <v>23</v>
      </c>
      <c r="M39094">
        <v>26000</v>
      </c>
      <c r="N39094" t="s">
        <v>29</v>
      </c>
      <c r="O39094" s="1">
        <v>40878</v>
      </c>
      <c r="P39094" t="s">
        <v>25</v>
      </c>
      <c r="Q39094" t="s">
        <v>137</v>
      </c>
      <c r="R39094" t="s">
        <v>118</v>
      </c>
      <c r="S39094">
        <v>9.7799999999999994</v>
      </c>
    </row>
    <row r="39095" spans="1:19" x14ac:dyDescent="0.25">
      <c r="A39095">
        <v>1060485</v>
      </c>
      <c r="B39095">
        <v>1292242</v>
      </c>
      <c r="C39095">
        <v>14125</v>
      </c>
      <c r="D39095">
        <v>14125</v>
      </c>
      <c r="E39095">
        <v>14125</v>
      </c>
      <c r="F39095" t="s">
        <v>19</v>
      </c>
      <c r="G39095">
        <v>0.1242</v>
      </c>
      <c r="H39095">
        <v>472</v>
      </c>
      <c r="I39095" t="s">
        <v>20</v>
      </c>
      <c r="J39095" t="s">
        <v>21</v>
      </c>
      <c r="K39095" t="s">
        <v>786</v>
      </c>
      <c r="L39095" t="s">
        <v>46</v>
      </c>
      <c r="M39095">
        <v>45696</v>
      </c>
      <c r="N39095" t="s">
        <v>24</v>
      </c>
      <c r="O39095" s="1">
        <v>40878</v>
      </c>
      <c r="P39095" t="s">
        <v>53</v>
      </c>
      <c r="Q39095" t="s">
        <v>298</v>
      </c>
      <c r="R39095" t="s">
        <v>81</v>
      </c>
      <c r="S39095">
        <v>21.93</v>
      </c>
    </row>
    <row r="39096" spans="1:19" x14ac:dyDescent="0.25">
      <c r="A39096">
        <v>1060508</v>
      </c>
      <c r="B39096">
        <v>1292266</v>
      </c>
      <c r="C39096">
        <v>10000</v>
      </c>
      <c r="D39096">
        <v>10000</v>
      </c>
      <c r="E39096">
        <v>10000</v>
      </c>
      <c r="F39096" t="s">
        <v>19</v>
      </c>
      <c r="G39096">
        <v>0.14269999999999999</v>
      </c>
      <c r="H39096">
        <v>343.09</v>
      </c>
      <c r="I39096" t="s">
        <v>32</v>
      </c>
      <c r="J39096" t="s">
        <v>33</v>
      </c>
      <c r="K39096" t="s">
        <v>34</v>
      </c>
      <c r="L39096" t="s">
        <v>23</v>
      </c>
      <c r="M39096">
        <v>55000</v>
      </c>
      <c r="N39096" t="s">
        <v>29</v>
      </c>
      <c r="O39096" s="1">
        <v>40878</v>
      </c>
      <c r="P39096" t="s">
        <v>25</v>
      </c>
      <c r="Q39096" t="s">
        <v>157</v>
      </c>
      <c r="R39096" t="s">
        <v>27</v>
      </c>
      <c r="S39096">
        <v>22.1</v>
      </c>
    </row>
    <row r="39097" spans="1:19" x14ac:dyDescent="0.25">
      <c r="A39097">
        <v>1060527</v>
      </c>
      <c r="B39097">
        <v>1292287</v>
      </c>
      <c r="C39097">
        <v>10000</v>
      </c>
      <c r="D39097">
        <v>10000</v>
      </c>
      <c r="E39097">
        <v>10000</v>
      </c>
      <c r="F39097" t="s">
        <v>19</v>
      </c>
      <c r="G39097">
        <v>7.51E-2</v>
      </c>
      <c r="H39097">
        <v>311.11</v>
      </c>
      <c r="I39097" t="s">
        <v>48</v>
      </c>
      <c r="J39097" t="s">
        <v>75</v>
      </c>
      <c r="K39097" t="s">
        <v>89</v>
      </c>
      <c r="L39097" t="s">
        <v>46</v>
      </c>
      <c r="M39097">
        <v>65000</v>
      </c>
      <c r="N39097" t="s">
        <v>29</v>
      </c>
      <c r="O39097" s="1">
        <v>40878</v>
      </c>
      <c r="P39097" t="s">
        <v>25</v>
      </c>
      <c r="Q39097" t="s">
        <v>474</v>
      </c>
      <c r="R39097" t="s">
        <v>290</v>
      </c>
      <c r="S39097">
        <v>8.5500000000000007</v>
      </c>
    </row>
    <row r="39098" spans="1:19" x14ac:dyDescent="0.25">
      <c r="A39098">
        <v>1060536</v>
      </c>
      <c r="B39098">
        <v>1292297</v>
      </c>
      <c r="C39098">
        <v>17500</v>
      </c>
      <c r="D39098">
        <v>17500</v>
      </c>
      <c r="E39098">
        <v>17500</v>
      </c>
      <c r="F39098" t="s">
        <v>68</v>
      </c>
      <c r="G39098">
        <v>0.1242</v>
      </c>
      <c r="H39098">
        <v>393.01</v>
      </c>
      <c r="I39098" t="s">
        <v>20</v>
      </c>
      <c r="J39098" t="s">
        <v>21</v>
      </c>
      <c r="K39098" t="s">
        <v>98</v>
      </c>
      <c r="L39098" t="s">
        <v>23</v>
      </c>
      <c r="M39098">
        <v>70000</v>
      </c>
      <c r="N39098" t="s">
        <v>29</v>
      </c>
      <c r="O39098" s="1">
        <v>40878</v>
      </c>
      <c r="P39098" t="s">
        <v>25</v>
      </c>
      <c r="Q39098" t="s">
        <v>228</v>
      </c>
      <c r="R39098" t="s">
        <v>31</v>
      </c>
      <c r="S39098">
        <v>16.7</v>
      </c>
    </row>
    <row r="39099" spans="1:19" x14ac:dyDescent="0.25">
      <c r="A39099">
        <v>1060544</v>
      </c>
      <c r="B39099">
        <v>1292305</v>
      </c>
      <c r="C39099">
        <v>20050</v>
      </c>
      <c r="D39099">
        <v>20050</v>
      </c>
      <c r="E39099">
        <v>20025</v>
      </c>
      <c r="F39099" t="s">
        <v>19</v>
      </c>
      <c r="G39099">
        <v>0.17580000000000001</v>
      </c>
      <c r="H39099">
        <v>720.64</v>
      </c>
      <c r="I39099" t="s">
        <v>50</v>
      </c>
      <c r="J39099" t="s">
        <v>96</v>
      </c>
      <c r="K39099" t="s">
        <v>114</v>
      </c>
      <c r="L39099" t="s">
        <v>23</v>
      </c>
      <c r="M39099">
        <v>67500</v>
      </c>
      <c r="N39099" t="s">
        <v>24</v>
      </c>
      <c r="O39099" s="1">
        <v>40878</v>
      </c>
      <c r="P39099" t="s">
        <v>25</v>
      </c>
      <c r="Q39099" t="s">
        <v>338</v>
      </c>
      <c r="R39099" t="s">
        <v>339</v>
      </c>
      <c r="S39099">
        <v>24.84</v>
      </c>
    </row>
    <row r="39100" spans="1:19" x14ac:dyDescent="0.25">
      <c r="A39100">
        <v>1060553</v>
      </c>
      <c r="B39100">
        <v>1292714</v>
      </c>
      <c r="C39100">
        <v>6000</v>
      </c>
      <c r="D39100">
        <v>6000</v>
      </c>
      <c r="E39100">
        <v>6000</v>
      </c>
      <c r="F39100" t="s">
        <v>19</v>
      </c>
      <c r="G39100">
        <v>0.14269999999999999</v>
      </c>
      <c r="H39100">
        <v>205.86</v>
      </c>
      <c r="I39100" t="s">
        <v>32</v>
      </c>
      <c r="J39100" t="s">
        <v>33</v>
      </c>
      <c r="K39100" t="s">
        <v>114</v>
      </c>
      <c r="L39100" t="s">
        <v>23</v>
      </c>
      <c r="M39100">
        <v>30000</v>
      </c>
      <c r="N39100" t="s">
        <v>29</v>
      </c>
      <c r="O39100" s="1">
        <v>40878</v>
      </c>
      <c r="P39100" t="s">
        <v>53</v>
      </c>
      <c r="Q39100" t="s">
        <v>268</v>
      </c>
      <c r="R39100" t="s">
        <v>27</v>
      </c>
      <c r="S39100">
        <v>15.68</v>
      </c>
    </row>
    <row r="39101" spans="1:19" x14ac:dyDescent="0.25">
      <c r="A39101">
        <v>1060558</v>
      </c>
      <c r="B39101">
        <v>1281435</v>
      </c>
      <c r="C39101">
        <v>6000</v>
      </c>
      <c r="D39101">
        <v>6000</v>
      </c>
      <c r="E39101">
        <v>6000</v>
      </c>
      <c r="F39101" t="s">
        <v>19</v>
      </c>
      <c r="G39101">
        <v>6.0299999999999999E-2</v>
      </c>
      <c r="H39101">
        <v>182.62</v>
      </c>
      <c r="I39101" t="s">
        <v>48</v>
      </c>
      <c r="J39101" t="s">
        <v>163</v>
      </c>
      <c r="K39101" t="s">
        <v>52</v>
      </c>
      <c r="L39101" t="s">
        <v>23</v>
      </c>
      <c r="M39101">
        <v>48000</v>
      </c>
      <c r="N39101" t="s">
        <v>550</v>
      </c>
      <c r="O39101" s="1">
        <v>40878</v>
      </c>
      <c r="P39101" t="s">
        <v>25</v>
      </c>
      <c r="Q39101" t="s">
        <v>143</v>
      </c>
      <c r="R39101" t="s">
        <v>83</v>
      </c>
      <c r="S39101">
        <v>15.25</v>
      </c>
    </row>
    <row r="39102" spans="1:19" x14ac:dyDescent="0.25">
      <c r="A39102">
        <v>1060559</v>
      </c>
      <c r="B39102">
        <v>1292720</v>
      </c>
      <c r="C39102">
        <v>5000</v>
      </c>
      <c r="D39102">
        <v>5000</v>
      </c>
      <c r="E39102">
        <v>5000</v>
      </c>
      <c r="F39102" t="s">
        <v>19</v>
      </c>
      <c r="G39102">
        <v>9.9099999999999994E-2</v>
      </c>
      <c r="H39102">
        <v>161.13</v>
      </c>
      <c r="I39102" t="s">
        <v>20</v>
      </c>
      <c r="J39102" t="s">
        <v>56</v>
      </c>
      <c r="K39102" t="s">
        <v>34</v>
      </c>
      <c r="L39102" t="s">
        <v>46</v>
      </c>
      <c r="M39102">
        <v>75000</v>
      </c>
      <c r="N39102" t="s">
        <v>550</v>
      </c>
      <c r="O39102" s="1">
        <v>40878</v>
      </c>
      <c r="P39102" t="s">
        <v>25</v>
      </c>
      <c r="Q39102" t="s">
        <v>91</v>
      </c>
      <c r="R39102" t="s">
        <v>92</v>
      </c>
      <c r="S39102">
        <v>18.5</v>
      </c>
    </row>
    <row r="39103" spans="1:19" x14ac:dyDescent="0.25">
      <c r="A39103">
        <v>1060578</v>
      </c>
      <c r="B39103">
        <v>1292332</v>
      </c>
      <c r="C39103">
        <v>4400</v>
      </c>
      <c r="D39103">
        <v>4400</v>
      </c>
      <c r="E39103">
        <v>4400</v>
      </c>
      <c r="F39103" t="s">
        <v>19</v>
      </c>
      <c r="G39103">
        <v>0.16769999999999999</v>
      </c>
      <c r="H39103">
        <v>156.37</v>
      </c>
      <c r="I39103" t="s">
        <v>50</v>
      </c>
      <c r="J39103" t="s">
        <v>51</v>
      </c>
      <c r="K39103" t="s">
        <v>34</v>
      </c>
      <c r="L39103" t="s">
        <v>23</v>
      </c>
      <c r="M39103">
        <v>55000</v>
      </c>
      <c r="N39103" t="s">
        <v>29</v>
      </c>
      <c r="O39103" s="1">
        <v>40878</v>
      </c>
      <c r="P39103" t="s">
        <v>25</v>
      </c>
      <c r="Q39103" t="s">
        <v>477</v>
      </c>
      <c r="R39103" t="s">
        <v>339</v>
      </c>
      <c r="S39103">
        <v>20.010000000000002</v>
      </c>
    </row>
    <row r="39104" spans="1:19" x14ac:dyDescent="0.25">
      <c r="A39104">
        <v>1060581</v>
      </c>
      <c r="B39104">
        <v>1292336</v>
      </c>
      <c r="C39104">
        <v>15000</v>
      </c>
      <c r="D39104">
        <v>15000</v>
      </c>
      <c r="E39104">
        <v>15000</v>
      </c>
      <c r="F39104" t="s">
        <v>68</v>
      </c>
      <c r="G39104">
        <v>0.16769999999999999</v>
      </c>
      <c r="H39104">
        <v>370.94</v>
      </c>
      <c r="I39104" t="s">
        <v>50</v>
      </c>
      <c r="J39104" t="s">
        <v>51</v>
      </c>
      <c r="K39104" t="s">
        <v>109</v>
      </c>
      <c r="L39104" t="s">
        <v>23</v>
      </c>
      <c r="M39104">
        <v>42000</v>
      </c>
      <c r="N39104" t="s">
        <v>29</v>
      </c>
      <c r="O39104" s="1">
        <v>40878</v>
      </c>
      <c r="P39104" t="s">
        <v>925</v>
      </c>
      <c r="Q39104" t="s">
        <v>137</v>
      </c>
      <c r="R39104" t="s">
        <v>118</v>
      </c>
      <c r="S39104">
        <v>15.69</v>
      </c>
    </row>
    <row r="39105" spans="1:19" x14ac:dyDescent="0.25">
      <c r="A39105">
        <v>1060597</v>
      </c>
      <c r="B39105">
        <v>1292355</v>
      </c>
      <c r="C39105">
        <v>15000</v>
      </c>
      <c r="D39105">
        <v>15000</v>
      </c>
      <c r="E39105">
        <v>15000</v>
      </c>
      <c r="F39105" t="s">
        <v>19</v>
      </c>
      <c r="G39105">
        <v>0.13489999999999999</v>
      </c>
      <c r="H39105">
        <v>508.96</v>
      </c>
      <c r="I39105" t="s">
        <v>32</v>
      </c>
      <c r="J39105" t="s">
        <v>79</v>
      </c>
      <c r="K39105" t="s">
        <v>98</v>
      </c>
      <c r="L39105" t="s">
        <v>46</v>
      </c>
      <c r="M39105">
        <v>90000</v>
      </c>
      <c r="N39105" t="s">
        <v>550</v>
      </c>
      <c r="O39105" s="1">
        <v>40878</v>
      </c>
      <c r="P39105" t="s">
        <v>25</v>
      </c>
      <c r="Q39105" t="s">
        <v>189</v>
      </c>
      <c r="R39105" t="s">
        <v>187</v>
      </c>
      <c r="S39105">
        <v>6.93</v>
      </c>
    </row>
    <row r="39106" spans="1:19" x14ac:dyDescent="0.25">
      <c r="A39106">
        <v>1060600</v>
      </c>
      <c r="B39106">
        <v>1292359</v>
      </c>
      <c r="C39106">
        <v>12800</v>
      </c>
      <c r="D39106">
        <v>12800</v>
      </c>
      <c r="E39106">
        <v>12800</v>
      </c>
      <c r="F39106" t="s">
        <v>68</v>
      </c>
      <c r="G39106">
        <v>0.1171</v>
      </c>
      <c r="H39106">
        <v>282.86</v>
      </c>
      <c r="I39106" t="s">
        <v>20</v>
      </c>
      <c r="J39106" t="s">
        <v>42</v>
      </c>
      <c r="K39106" t="s">
        <v>52</v>
      </c>
      <c r="L39106" t="s">
        <v>23</v>
      </c>
      <c r="M39106">
        <v>61600</v>
      </c>
      <c r="N39106" t="s">
        <v>29</v>
      </c>
      <c r="O39106" s="1">
        <v>40878</v>
      </c>
      <c r="P39106" t="s">
        <v>925</v>
      </c>
      <c r="Q39106" t="s">
        <v>360</v>
      </c>
      <c r="R39106" t="s">
        <v>341</v>
      </c>
      <c r="S39106">
        <v>21.8</v>
      </c>
    </row>
    <row r="39107" spans="1:19" x14ac:dyDescent="0.25">
      <c r="A39107">
        <v>1060605</v>
      </c>
      <c r="B39107">
        <v>1292364</v>
      </c>
      <c r="C39107">
        <v>7000</v>
      </c>
      <c r="D39107">
        <v>7000</v>
      </c>
      <c r="E39107">
        <v>7000</v>
      </c>
      <c r="F39107" t="s">
        <v>19</v>
      </c>
      <c r="G39107">
        <v>7.51E-2</v>
      </c>
      <c r="H39107">
        <v>217.78</v>
      </c>
      <c r="I39107" t="s">
        <v>48</v>
      </c>
      <c r="J39107" t="s">
        <v>75</v>
      </c>
      <c r="K39107" t="s">
        <v>34</v>
      </c>
      <c r="L39107" t="s">
        <v>23</v>
      </c>
      <c r="M39107">
        <v>31000</v>
      </c>
      <c r="N39107" t="s">
        <v>29</v>
      </c>
      <c r="O39107" s="1">
        <v>40878</v>
      </c>
      <c r="P39107" t="s">
        <v>25</v>
      </c>
      <c r="Q39107" t="s">
        <v>373</v>
      </c>
      <c r="R39107" t="s">
        <v>118</v>
      </c>
      <c r="S39107">
        <v>26.86</v>
      </c>
    </row>
    <row r="39108" spans="1:19" x14ac:dyDescent="0.25">
      <c r="A39108">
        <v>1060630</v>
      </c>
      <c r="B39108">
        <v>1292392</v>
      </c>
      <c r="C39108">
        <v>30000</v>
      </c>
      <c r="D39108">
        <v>19275</v>
      </c>
      <c r="E39108">
        <v>19250</v>
      </c>
      <c r="F39108" t="s">
        <v>68</v>
      </c>
      <c r="G39108">
        <v>0.1903</v>
      </c>
      <c r="H39108">
        <v>500.33</v>
      </c>
      <c r="I39108" t="s">
        <v>87</v>
      </c>
      <c r="J39108" t="s">
        <v>105</v>
      </c>
      <c r="K39108" t="s">
        <v>34</v>
      </c>
      <c r="L39108" t="s">
        <v>46</v>
      </c>
      <c r="M39108">
        <v>80000</v>
      </c>
      <c r="N39108" t="s">
        <v>24</v>
      </c>
      <c r="O39108" s="1">
        <v>40878</v>
      </c>
      <c r="P39108" t="s">
        <v>25</v>
      </c>
      <c r="Q39108" t="s">
        <v>211</v>
      </c>
      <c r="R39108" t="s">
        <v>37</v>
      </c>
      <c r="S39108">
        <v>26.82</v>
      </c>
    </row>
    <row r="39109" spans="1:19" x14ac:dyDescent="0.25">
      <c r="A39109">
        <v>1060631</v>
      </c>
      <c r="B39109">
        <v>1292393</v>
      </c>
      <c r="C39109">
        <v>12000</v>
      </c>
      <c r="D39109">
        <v>12000</v>
      </c>
      <c r="E39109">
        <v>12000</v>
      </c>
      <c r="F39109" t="s">
        <v>68</v>
      </c>
      <c r="G39109">
        <v>0.1171</v>
      </c>
      <c r="H39109">
        <v>265.18</v>
      </c>
      <c r="I39109" t="s">
        <v>20</v>
      </c>
      <c r="J39109" t="s">
        <v>42</v>
      </c>
      <c r="K39109" t="s">
        <v>34</v>
      </c>
      <c r="L39109" t="s">
        <v>23</v>
      </c>
      <c r="M39109">
        <v>70000</v>
      </c>
      <c r="N39109" t="s">
        <v>29</v>
      </c>
      <c r="O39109" s="1">
        <v>40878</v>
      </c>
      <c r="P39109" t="s">
        <v>925</v>
      </c>
      <c r="Q39109" t="s">
        <v>58</v>
      </c>
      <c r="R39109" t="s">
        <v>59</v>
      </c>
      <c r="S39109">
        <v>21.17</v>
      </c>
    </row>
    <row r="39110" spans="1:19" x14ac:dyDescent="0.25">
      <c r="A39110">
        <v>1060644</v>
      </c>
      <c r="B39110">
        <v>1292408</v>
      </c>
      <c r="C39110">
        <v>24250</v>
      </c>
      <c r="D39110">
        <v>18100</v>
      </c>
      <c r="E39110">
        <v>18075</v>
      </c>
      <c r="F39110" t="s">
        <v>68</v>
      </c>
      <c r="G39110">
        <v>0.23910000000000001</v>
      </c>
      <c r="H39110">
        <v>519.76</v>
      </c>
      <c r="I39110" t="s">
        <v>311</v>
      </c>
      <c r="J39110" t="s">
        <v>578</v>
      </c>
      <c r="K39110" t="s">
        <v>114</v>
      </c>
      <c r="L39110" t="s">
        <v>46</v>
      </c>
      <c r="M39110">
        <v>120000</v>
      </c>
      <c r="N39110" t="s">
        <v>24</v>
      </c>
      <c r="O39110" s="1">
        <v>40878</v>
      </c>
      <c r="P39110" t="s">
        <v>25</v>
      </c>
      <c r="Q39110" t="s">
        <v>93</v>
      </c>
      <c r="R39110" t="s">
        <v>94</v>
      </c>
      <c r="S39110">
        <v>12.96</v>
      </c>
    </row>
    <row r="39111" spans="1:19" x14ac:dyDescent="0.25">
      <c r="A39111">
        <v>1060650</v>
      </c>
      <c r="B39111">
        <v>1292415</v>
      </c>
      <c r="C39111">
        <v>13200</v>
      </c>
      <c r="D39111">
        <v>13200</v>
      </c>
      <c r="E39111">
        <v>13200</v>
      </c>
      <c r="F39111" t="s">
        <v>19</v>
      </c>
      <c r="G39111">
        <v>7.9000000000000001E-2</v>
      </c>
      <c r="H39111">
        <v>413.04</v>
      </c>
      <c r="I39111" t="s">
        <v>48</v>
      </c>
      <c r="J39111" t="s">
        <v>73</v>
      </c>
      <c r="K39111" t="s">
        <v>39</v>
      </c>
      <c r="L39111" t="s">
        <v>46</v>
      </c>
      <c r="M39111">
        <v>62500</v>
      </c>
      <c r="N39111" t="s">
        <v>550</v>
      </c>
      <c r="O39111" s="1">
        <v>40878</v>
      </c>
      <c r="P39111" t="s">
        <v>25</v>
      </c>
      <c r="Q39111" t="s">
        <v>164</v>
      </c>
      <c r="R39111" t="s">
        <v>81</v>
      </c>
      <c r="S39111">
        <v>12.06</v>
      </c>
    </row>
    <row r="39112" spans="1:19" x14ac:dyDescent="0.25">
      <c r="A39112">
        <v>1060662</v>
      </c>
      <c r="B39112">
        <v>1292431</v>
      </c>
      <c r="C39112">
        <v>6200</v>
      </c>
      <c r="D39112">
        <v>6200</v>
      </c>
      <c r="E39112">
        <v>6200</v>
      </c>
      <c r="F39112" t="s">
        <v>19</v>
      </c>
      <c r="G39112">
        <v>6.0299999999999999E-2</v>
      </c>
      <c r="H39112">
        <v>188.71</v>
      </c>
      <c r="I39112" t="s">
        <v>48</v>
      </c>
      <c r="J39112" t="s">
        <v>163</v>
      </c>
      <c r="K39112" t="s">
        <v>57</v>
      </c>
      <c r="L39112" t="s">
        <v>46</v>
      </c>
      <c r="M39112">
        <v>26500</v>
      </c>
      <c r="N39112" t="s">
        <v>29</v>
      </c>
      <c r="O39112" s="1">
        <v>40878</v>
      </c>
      <c r="P39112" t="s">
        <v>25</v>
      </c>
      <c r="Q39112" t="s">
        <v>885</v>
      </c>
      <c r="R39112" t="s">
        <v>546</v>
      </c>
      <c r="S39112">
        <v>18.2</v>
      </c>
    </row>
    <row r="39113" spans="1:19" x14ac:dyDescent="0.25">
      <c r="A39113">
        <v>1060670</v>
      </c>
      <c r="B39113">
        <v>1292440</v>
      </c>
      <c r="C39113">
        <v>13600</v>
      </c>
      <c r="D39113">
        <v>13600</v>
      </c>
      <c r="E39113">
        <v>13600</v>
      </c>
      <c r="F39113" t="s">
        <v>68</v>
      </c>
      <c r="G39113">
        <v>0.12690000000000001</v>
      </c>
      <c r="H39113">
        <v>307.29000000000002</v>
      </c>
      <c r="I39113" t="s">
        <v>20</v>
      </c>
      <c r="J39113" t="s">
        <v>28</v>
      </c>
      <c r="K39113" t="s">
        <v>52</v>
      </c>
      <c r="L39113" t="s">
        <v>23</v>
      </c>
      <c r="M39113">
        <v>62000</v>
      </c>
      <c r="N39113" t="s">
        <v>29</v>
      </c>
      <c r="O39113" s="1">
        <v>40878</v>
      </c>
      <c r="P39113" t="s">
        <v>25</v>
      </c>
      <c r="Q39113" t="s">
        <v>304</v>
      </c>
      <c r="R39113" t="s">
        <v>37</v>
      </c>
      <c r="S39113">
        <v>11.98</v>
      </c>
    </row>
    <row r="39114" spans="1:19" x14ac:dyDescent="0.25">
      <c r="A39114">
        <v>1060696</v>
      </c>
      <c r="B39114">
        <v>1292466</v>
      </c>
      <c r="C39114">
        <v>12000</v>
      </c>
      <c r="D39114">
        <v>12000</v>
      </c>
      <c r="E39114">
        <v>12000</v>
      </c>
      <c r="F39114" t="s">
        <v>68</v>
      </c>
      <c r="G39114">
        <v>0.14269999999999999</v>
      </c>
      <c r="H39114">
        <v>280.91000000000003</v>
      </c>
      <c r="I39114" t="s">
        <v>32</v>
      </c>
      <c r="J39114" t="s">
        <v>33</v>
      </c>
      <c r="K39114" t="s">
        <v>89</v>
      </c>
      <c r="L39114" t="s">
        <v>23</v>
      </c>
      <c r="M39114">
        <v>80000</v>
      </c>
      <c r="N39114" t="s">
        <v>550</v>
      </c>
      <c r="O39114" s="1">
        <v>40878</v>
      </c>
      <c r="P39114" t="s">
        <v>25</v>
      </c>
      <c r="Q39114" t="s">
        <v>223</v>
      </c>
      <c r="R39114" t="s">
        <v>118</v>
      </c>
      <c r="S39114">
        <v>6.51</v>
      </c>
    </row>
    <row r="39115" spans="1:19" x14ac:dyDescent="0.25">
      <c r="A39115">
        <v>1060697</v>
      </c>
      <c r="B39115">
        <v>1292467</v>
      </c>
      <c r="C39115">
        <v>35000</v>
      </c>
      <c r="D39115">
        <v>21825</v>
      </c>
      <c r="E39115">
        <v>21825</v>
      </c>
      <c r="F39115" t="s">
        <v>68</v>
      </c>
      <c r="G39115">
        <v>0.20300000000000001</v>
      </c>
      <c r="H39115">
        <v>581.88</v>
      </c>
      <c r="I39115" t="s">
        <v>87</v>
      </c>
      <c r="J39115" t="s">
        <v>174</v>
      </c>
      <c r="K39115" t="s">
        <v>89</v>
      </c>
      <c r="L39115" t="s">
        <v>46</v>
      </c>
      <c r="M39115">
        <v>100000</v>
      </c>
      <c r="N39115" t="s">
        <v>24</v>
      </c>
      <c r="O39115" s="1">
        <v>40878</v>
      </c>
      <c r="P39115" t="s">
        <v>25</v>
      </c>
      <c r="Q39115" t="s">
        <v>143</v>
      </c>
      <c r="R39115" t="s">
        <v>83</v>
      </c>
      <c r="S39115">
        <v>24.71</v>
      </c>
    </row>
    <row r="39116" spans="1:19" x14ac:dyDescent="0.25">
      <c r="A39116">
        <v>1060698</v>
      </c>
      <c r="B39116">
        <v>1292468</v>
      </c>
      <c r="C39116">
        <v>25000</v>
      </c>
      <c r="D39116">
        <v>25000</v>
      </c>
      <c r="E39116">
        <v>25000</v>
      </c>
      <c r="F39116" t="s">
        <v>19</v>
      </c>
      <c r="G39116">
        <v>0.1065</v>
      </c>
      <c r="H39116">
        <v>814.34</v>
      </c>
      <c r="I39116" t="s">
        <v>20</v>
      </c>
      <c r="J39116" t="s">
        <v>101</v>
      </c>
      <c r="K39116" t="s">
        <v>34</v>
      </c>
      <c r="L39116" t="s">
        <v>23</v>
      </c>
      <c r="M39116">
        <v>120000</v>
      </c>
      <c r="N39116" t="s">
        <v>24</v>
      </c>
      <c r="O39116" s="1">
        <v>40878</v>
      </c>
      <c r="P39116" t="s">
        <v>25</v>
      </c>
      <c r="Q39116" t="s">
        <v>107</v>
      </c>
      <c r="R39116" t="s">
        <v>59</v>
      </c>
      <c r="S39116">
        <v>6.17</v>
      </c>
    </row>
    <row r="39117" spans="1:19" x14ac:dyDescent="0.25">
      <c r="A39117">
        <v>1060714</v>
      </c>
      <c r="B39117">
        <v>1292484</v>
      </c>
      <c r="C39117">
        <v>12000</v>
      </c>
      <c r="D39117">
        <v>12000</v>
      </c>
      <c r="E39117">
        <v>12000</v>
      </c>
      <c r="F39117" t="s">
        <v>19</v>
      </c>
      <c r="G39117">
        <v>9.9099999999999994E-2</v>
      </c>
      <c r="H39117">
        <v>386.7</v>
      </c>
      <c r="I39117" t="s">
        <v>20</v>
      </c>
      <c r="J39117" t="s">
        <v>56</v>
      </c>
      <c r="K39117" t="s">
        <v>89</v>
      </c>
      <c r="L39117" t="s">
        <v>23</v>
      </c>
      <c r="M39117">
        <v>85000</v>
      </c>
      <c r="N39117" t="s">
        <v>29</v>
      </c>
      <c r="O39117" s="1">
        <v>40878</v>
      </c>
      <c r="P39117" t="s">
        <v>25</v>
      </c>
      <c r="Q39117" t="s">
        <v>183</v>
      </c>
      <c r="R39117" t="s">
        <v>184</v>
      </c>
      <c r="S39117">
        <v>10.38</v>
      </c>
    </row>
    <row r="39118" spans="1:19" x14ac:dyDescent="0.25">
      <c r="A39118">
        <v>1060720</v>
      </c>
      <c r="B39118">
        <v>1292493</v>
      </c>
      <c r="C39118">
        <v>13200</v>
      </c>
      <c r="D39118">
        <v>13200</v>
      </c>
      <c r="E39118">
        <v>13200</v>
      </c>
      <c r="F39118" t="s">
        <v>19</v>
      </c>
      <c r="G39118">
        <v>0.1171</v>
      </c>
      <c r="H39118">
        <v>436.61</v>
      </c>
      <c r="I39118" t="s">
        <v>20</v>
      </c>
      <c r="J39118" t="s">
        <v>42</v>
      </c>
      <c r="K39118" t="s">
        <v>89</v>
      </c>
      <c r="L39118" t="s">
        <v>46</v>
      </c>
      <c r="M39118">
        <v>41600</v>
      </c>
      <c r="N39118" t="s">
        <v>29</v>
      </c>
      <c r="O39118" s="1">
        <v>40878</v>
      </c>
      <c r="P39118" t="s">
        <v>53</v>
      </c>
      <c r="Q39118" t="s">
        <v>589</v>
      </c>
      <c r="R39118" t="s">
        <v>27</v>
      </c>
      <c r="S39118">
        <v>9.5500000000000007</v>
      </c>
    </row>
    <row r="39119" spans="1:19" x14ac:dyDescent="0.25">
      <c r="A39119">
        <v>1060721</v>
      </c>
      <c r="B39119">
        <v>1292491</v>
      </c>
      <c r="C39119">
        <v>6500</v>
      </c>
      <c r="D39119">
        <v>6500</v>
      </c>
      <c r="E39119">
        <v>6500</v>
      </c>
      <c r="F39119" t="s">
        <v>19</v>
      </c>
      <c r="G39119">
        <v>0.1065</v>
      </c>
      <c r="H39119">
        <v>211.73</v>
      </c>
      <c r="I39119" t="s">
        <v>20</v>
      </c>
      <c r="J39119" t="s">
        <v>101</v>
      </c>
      <c r="K39119" t="s">
        <v>89</v>
      </c>
      <c r="L39119" t="s">
        <v>23</v>
      </c>
      <c r="M39119">
        <v>53000</v>
      </c>
      <c r="N39119" t="s">
        <v>24</v>
      </c>
      <c r="O39119" s="1">
        <v>40878</v>
      </c>
      <c r="P39119" t="s">
        <v>25</v>
      </c>
      <c r="Q39119" t="s">
        <v>633</v>
      </c>
      <c r="R39119" t="s">
        <v>171</v>
      </c>
      <c r="S39119">
        <v>20.81</v>
      </c>
    </row>
    <row r="39120" spans="1:19" x14ac:dyDescent="0.25">
      <c r="A39120">
        <v>1060731</v>
      </c>
      <c r="B39120">
        <v>1292503</v>
      </c>
      <c r="C39120">
        <v>10000</v>
      </c>
      <c r="D39120">
        <v>10000</v>
      </c>
      <c r="E39120">
        <v>10000</v>
      </c>
      <c r="F39120" t="s">
        <v>19</v>
      </c>
      <c r="G39120">
        <v>6.6199999999999995E-2</v>
      </c>
      <c r="H39120">
        <v>307.04000000000002</v>
      </c>
      <c r="I39120" t="s">
        <v>48</v>
      </c>
      <c r="J39120" t="s">
        <v>103</v>
      </c>
      <c r="K39120" t="s">
        <v>109</v>
      </c>
      <c r="L39120" t="s">
        <v>46</v>
      </c>
      <c r="M39120">
        <v>50000</v>
      </c>
      <c r="N39120" t="s">
        <v>24</v>
      </c>
      <c r="O39120" s="1">
        <v>40878</v>
      </c>
      <c r="P39120" t="s">
        <v>25</v>
      </c>
      <c r="Q39120" t="s">
        <v>680</v>
      </c>
      <c r="R39120" t="s">
        <v>341</v>
      </c>
      <c r="S39120">
        <v>13.42</v>
      </c>
    </row>
    <row r="39121" spans="1:19" x14ac:dyDescent="0.25">
      <c r="A39121">
        <v>1060735</v>
      </c>
      <c r="B39121">
        <v>1292507</v>
      </c>
      <c r="C39121">
        <v>12000</v>
      </c>
      <c r="D39121">
        <v>12000</v>
      </c>
      <c r="E39121">
        <v>12000</v>
      </c>
      <c r="F39121" t="s">
        <v>19</v>
      </c>
      <c r="G39121">
        <v>0.1242</v>
      </c>
      <c r="H39121">
        <v>400.99</v>
      </c>
      <c r="I39121" t="s">
        <v>20</v>
      </c>
      <c r="J39121" t="s">
        <v>21</v>
      </c>
      <c r="K39121" t="s">
        <v>34</v>
      </c>
      <c r="L39121" t="s">
        <v>23</v>
      </c>
      <c r="M39121">
        <v>42000</v>
      </c>
      <c r="N39121" t="s">
        <v>29</v>
      </c>
      <c r="O39121" s="1">
        <v>40878</v>
      </c>
      <c r="P39121" t="s">
        <v>25</v>
      </c>
      <c r="Q39121" t="s">
        <v>732</v>
      </c>
      <c r="R39121" t="s">
        <v>116</v>
      </c>
      <c r="S39121">
        <v>21.49</v>
      </c>
    </row>
    <row r="39122" spans="1:19" x14ac:dyDescent="0.25">
      <c r="A39122">
        <v>1060753</v>
      </c>
      <c r="B39122">
        <v>1292527</v>
      </c>
      <c r="C39122">
        <v>24925</v>
      </c>
      <c r="D39122">
        <v>24925</v>
      </c>
      <c r="E39122">
        <v>24900</v>
      </c>
      <c r="F39122" t="s">
        <v>68</v>
      </c>
      <c r="G39122">
        <v>0.23910000000000001</v>
      </c>
      <c r="H39122">
        <v>715.75</v>
      </c>
      <c r="I39122" t="s">
        <v>311</v>
      </c>
      <c r="J39122" t="s">
        <v>578</v>
      </c>
      <c r="K39122" t="s">
        <v>98</v>
      </c>
      <c r="L39122" t="s">
        <v>23</v>
      </c>
      <c r="M39122">
        <v>60000</v>
      </c>
      <c r="N39122" t="s">
        <v>24</v>
      </c>
      <c r="O39122" s="1">
        <v>40878</v>
      </c>
      <c r="P39122" t="s">
        <v>25</v>
      </c>
      <c r="Q39122" t="s">
        <v>133</v>
      </c>
      <c r="R39122" t="s">
        <v>118</v>
      </c>
      <c r="S39122">
        <v>17.739999999999998</v>
      </c>
    </row>
    <row r="39123" spans="1:19" x14ac:dyDescent="0.25">
      <c r="A39123">
        <v>1060760</v>
      </c>
      <c r="B39123">
        <v>1292536</v>
      </c>
      <c r="C39123">
        <v>8400</v>
      </c>
      <c r="D39123">
        <v>8400</v>
      </c>
      <c r="E39123">
        <v>8400</v>
      </c>
      <c r="F39123" t="s">
        <v>19</v>
      </c>
      <c r="G39123">
        <v>0.17269999999999999</v>
      </c>
      <c r="H39123">
        <v>300.62</v>
      </c>
      <c r="I39123" t="s">
        <v>50</v>
      </c>
      <c r="J39123" t="s">
        <v>70</v>
      </c>
      <c r="K39123" t="s">
        <v>34</v>
      </c>
      <c r="L39123" t="s">
        <v>23</v>
      </c>
      <c r="M39123">
        <v>41500</v>
      </c>
      <c r="N39123" t="s">
        <v>550</v>
      </c>
      <c r="O39123" s="1">
        <v>40878</v>
      </c>
      <c r="P39123" t="s">
        <v>25</v>
      </c>
      <c r="Q39123" t="s">
        <v>421</v>
      </c>
      <c r="R39123" t="s">
        <v>41</v>
      </c>
      <c r="S39123">
        <v>15.07</v>
      </c>
    </row>
    <row r="39124" spans="1:19" x14ac:dyDescent="0.25">
      <c r="A39124">
        <v>1060762</v>
      </c>
      <c r="B39124">
        <v>1292723</v>
      </c>
      <c r="C39124">
        <v>25000</v>
      </c>
      <c r="D39124">
        <v>25000</v>
      </c>
      <c r="E39124">
        <v>24975</v>
      </c>
      <c r="F39124" t="s">
        <v>19</v>
      </c>
      <c r="G39124">
        <v>0.1171</v>
      </c>
      <c r="H39124">
        <v>826.9</v>
      </c>
      <c r="I39124" t="s">
        <v>20</v>
      </c>
      <c r="J39124" t="s">
        <v>42</v>
      </c>
      <c r="K39124" t="s">
        <v>109</v>
      </c>
      <c r="L39124" t="s">
        <v>46</v>
      </c>
      <c r="M39124">
        <v>76896</v>
      </c>
      <c r="N39124" t="s">
        <v>24</v>
      </c>
      <c r="O39124" s="1">
        <v>40878</v>
      </c>
      <c r="P39124" t="s">
        <v>25</v>
      </c>
      <c r="Q39124" t="s">
        <v>137</v>
      </c>
      <c r="R39124" t="s">
        <v>118</v>
      </c>
      <c r="S39124">
        <v>13.9</v>
      </c>
    </row>
    <row r="39125" spans="1:19" x14ac:dyDescent="0.25">
      <c r="A39125">
        <v>1060779</v>
      </c>
      <c r="B39125">
        <v>1292740</v>
      </c>
      <c r="C39125">
        <v>5000</v>
      </c>
      <c r="D39125">
        <v>5000</v>
      </c>
      <c r="E39125">
        <v>5000</v>
      </c>
      <c r="F39125" t="s">
        <v>19</v>
      </c>
      <c r="G39125">
        <v>6.0299999999999999E-2</v>
      </c>
      <c r="H39125">
        <v>152.18</v>
      </c>
      <c r="I39125" t="s">
        <v>48</v>
      </c>
      <c r="J39125" t="s">
        <v>163</v>
      </c>
      <c r="K39125" t="s">
        <v>43</v>
      </c>
      <c r="L39125" t="s">
        <v>23</v>
      </c>
      <c r="M39125">
        <v>64424</v>
      </c>
      <c r="N39125" t="s">
        <v>29</v>
      </c>
      <c r="O39125" s="1">
        <v>40878</v>
      </c>
      <c r="P39125" t="s">
        <v>25</v>
      </c>
      <c r="Q39125" t="s">
        <v>129</v>
      </c>
      <c r="R39125" t="s">
        <v>31</v>
      </c>
      <c r="S39125">
        <v>0.93</v>
      </c>
    </row>
    <row r="39126" spans="1:19" x14ac:dyDescent="0.25">
      <c r="A39126">
        <v>1060794</v>
      </c>
      <c r="B39126">
        <v>1292756</v>
      </c>
      <c r="C39126">
        <v>11000</v>
      </c>
      <c r="D39126">
        <v>11000</v>
      </c>
      <c r="E39126">
        <v>10975</v>
      </c>
      <c r="F39126" t="s">
        <v>19</v>
      </c>
      <c r="G39126">
        <v>8.8999999999999996E-2</v>
      </c>
      <c r="H39126">
        <v>349.29</v>
      </c>
      <c r="I39126" t="s">
        <v>48</v>
      </c>
      <c r="J39126" t="s">
        <v>49</v>
      </c>
      <c r="K39126" t="s">
        <v>52</v>
      </c>
      <c r="L39126" t="s">
        <v>23</v>
      </c>
      <c r="M39126">
        <v>50000</v>
      </c>
      <c r="N39126" t="s">
        <v>29</v>
      </c>
      <c r="O39126" s="1">
        <v>40878</v>
      </c>
      <c r="P39126" t="s">
        <v>25</v>
      </c>
      <c r="Q39126" t="s">
        <v>58</v>
      </c>
      <c r="R39126" t="s">
        <v>59</v>
      </c>
      <c r="S39126">
        <v>14.09</v>
      </c>
    </row>
    <row r="39127" spans="1:19" x14ac:dyDescent="0.25">
      <c r="A39127">
        <v>1060804</v>
      </c>
      <c r="B39127">
        <v>1292769</v>
      </c>
      <c r="C39127">
        <v>28000</v>
      </c>
      <c r="D39127">
        <v>28000</v>
      </c>
      <c r="E39127">
        <v>28000</v>
      </c>
      <c r="F39127" t="s">
        <v>68</v>
      </c>
      <c r="G39127">
        <v>0.1242</v>
      </c>
      <c r="H39127">
        <v>628.80999999999995</v>
      </c>
      <c r="I39127" t="s">
        <v>20</v>
      </c>
      <c r="J39127" t="s">
        <v>21</v>
      </c>
      <c r="K39127" t="s">
        <v>98</v>
      </c>
      <c r="L39127" t="s">
        <v>46</v>
      </c>
      <c r="M39127">
        <v>85000</v>
      </c>
      <c r="N39127" t="s">
        <v>550</v>
      </c>
      <c r="O39127" s="1">
        <v>40878</v>
      </c>
      <c r="P39127" t="s">
        <v>25</v>
      </c>
      <c r="Q39127" t="s">
        <v>668</v>
      </c>
      <c r="R39127" t="s">
        <v>341</v>
      </c>
      <c r="S39127">
        <v>15.87</v>
      </c>
    </row>
    <row r="39128" spans="1:19" x14ac:dyDescent="0.25">
      <c r="A39128">
        <v>1060831</v>
      </c>
      <c r="B39128">
        <v>1292796</v>
      </c>
      <c r="C39128">
        <v>28000</v>
      </c>
      <c r="D39128">
        <v>28000</v>
      </c>
      <c r="E39128">
        <v>28000</v>
      </c>
      <c r="F39128" t="s">
        <v>19</v>
      </c>
      <c r="G39128">
        <v>0.15959999999999999</v>
      </c>
      <c r="H39128">
        <v>983.85</v>
      </c>
      <c r="I39128" t="s">
        <v>32</v>
      </c>
      <c r="J39128" t="s">
        <v>45</v>
      </c>
      <c r="K39128" t="s">
        <v>57</v>
      </c>
      <c r="L39128" t="s">
        <v>46</v>
      </c>
      <c r="M39128">
        <v>235000</v>
      </c>
      <c r="N39128" t="s">
        <v>550</v>
      </c>
      <c r="O39128" s="1">
        <v>40878</v>
      </c>
      <c r="P39128" t="s">
        <v>25</v>
      </c>
      <c r="Q39128" t="s">
        <v>152</v>
      </c>
      <c r="R39128" t="s">
        <v>126</v>
      </c>
      <c r="S39128">
        <v>9.08</v>
      </c>
    </row>
    <row r="39129" spans="1:19" x14ac:dyDescent="0.25">
      <c r="A39129">
        <v>1060841</v>
      </c>
      <c r="B39129">
        <v>1292806</v>
      </c>
      <c r="C39129">
        <v>12000</v>
      </c>
      <c r="D39129">
        <v>12000</v>
      </c>
      <c r="E39129">
        <v>12000</v>
      </c>
      <c r="F39129" t="s">
        <v>19</v>
      </c>
      <c r="G39129">
        <v>7.9000000000000001E-2</v>
      </c>
      <c r="H39129">
        <v>375.49</v>
      </c>
      <c r="I39129" t="s">
        <v>48</v>
      </c>
      <c r="J39129" t="s">
        <v>73</v>
      </c>
      <c r="K39129" t="s">
        <v>57</v>
      </c>
      <c r="L39129" t="s">
        <v>23</v>
      </c>
      <c r="M39129">
        <v>26000</v>
      </c>
      <c r="N39129" t="s">
        <v>29</v>
      </c>
      <c r="O39129" s="1">
        <v>40878</v>
      </c>
      <c r="P39129" t="s">
        <v>25</v>
      </c>
      <c r="Q39129" t="s">
        <v>128</v>
      </c>
      <c r="R39129" t="s">
        <v>112</v>
      </c>
      <c r="S39129">
        <v>12.83</v>
      </c>
    </row>
    <row r="39130" spans="1:19" x14ac:dyDescent="0.25">
      <c r="A39130">
        <v>1060848</v>
      </c>
      <c r="B39130">
        <v>1292813</v>
      </c>
      <c r="C39130">
        <v>6500</v>
      </c>
      <c r="D39130">
        <v>6500</v>
      </c>
      <c r="E39130">
        <v>6500</v>
      </c>
      <c r="F39130" t="s">
        <v>68</v>
      </c>
      <c r="G39130">
        <v>0.14269999999999999</v>
      </c>
      <c r="H39130">
        <v>152.16</v>
      </c>
      <c r="I39130" t="s">
        <v>32</v>
      </c>
      <c r="J39130" t="s">
        <v>33</v>
      </c>
      <c r="K39130" t="s">
        <v>786</v>
      </c>
      <c r="L39130" t="s">
        <v>46</v>
      </c>
      <c r="M39130">
        <v>46212</v>
      </c>
      <c r="N39130" t="s">
        <v>24</v>
      </c>
      <c r="O39130" s="1">
        <v>40878</v>
      </c>
      <c r="P39130" t="s">
        <v>925</v>
      </c>
      <c r="Q39130" t="s">
        <v>394</v>
      </c>
      <c r="R39130" t="s">
        <v>81</v>
      </c>
      <c r="S39130">
        <v>19.059999999999999</v>
      </c>
    </row>
    <row r="39131" spans="1:19" x14ac:dyDescent="0.25">
      <c r="A39131">
        <v>1060851</v>
      </c>
      <c r="B39131">
        <v>1292817</v>
      </c>
      <c r="C39131">
        <v>8000</v>
      </c>
      <c r="D39131">
        <v>8000</v>
      </c>
      <c r="E39131">
        <v>8000</v>
      </c>
      <c r="F39131" t="s">
        <v>68</v>
      </c>
      <c r="G39131">
        <v>0.1171</v>
      </c>
      <c r="H39131">
        <v>176.79</v>
      </c>
      <c r="I39131" t="s">
        <v>20</v>
      </c>
      <c r="J39131" t="s">
        <v>42</v>
      </c>
      <c r="K39131" t="s">
        <v>43</v>
      </c>
      <c r="L39131" t="s">
        <v>35</v>
      </c>
      <c r="M39131">
        <v>31000</v>
      </c>
      <c r="N39131" t="s">
        <v>550</v>
      </c>
      <c r="O39131" s="1">
        <v>40878</v>
      </c>
      <c r="P39131" t="s">
        <v>25</v>
      </c>
      <c r="Q39131" t="s">
        <v>335</v>
      </c>
      <c r="R39131" t="s">
        <v>270</v>
      </c>
      <c r="S39131">
        <v>16.22</v>
      </c>
    </row>
    <row r="39132" spans="1:19" x14ac:dyDescent="0.25">
      <c r="A39132">
        <v>1060853</v>
      </c>
      <c r="B39132">
        <v>1292815</v>
      </c>
      <c r="C39132">
        <v>25000</v>
      </c>
      <c r="D39132">
        <v>15325</v>
      </c>
      <c r="E39132">
        <v>15325</v>
      </c>
      <c r="F39132" t="s">
        <v>68</v>
      </c>
      <c r="G39132">
        <v>0.1903</v>
      </c>
      <c r="H39132">
        <v>397.8</v>
      </c>
      <c r="I39132" t="s">
        <v>87</v>
      </c>
      <c r="J39132" t="s">
        <v>105</v>
      </c>
      <c r="K39132" t="s">
        <v>114</v>
      </c>
      <c r="L39132" t="s">
        <v>23</v>
      </c>
      <c r="M39132">
        <v>95000</v>
      </c>
      <c r="N39132" t="s">
        <v>24</v>
      </c>
      <c r="O39132" s="1">
        <v>40878</v>
      </c>
      <c r="P39132" t="s">
        <v>925</v>
      </c>
      <c r="Q39132" t="s">
        <v>265</v>
      </c>
      <c r="R39132" t="s">
        <v>27</v>
      </c>
      <c r="S39132">
        <v>15.56</v>
      </c>
    </row>
    <row r="39133" spans="1:19" x14ac:dyDescent="0.25">
      <c r="A39133">
        <v>1060855</v>
      </c>
      <c r="B39133">
        <v>1292820</v>
      </c>
      <c r="C39133">
        <v>8400</v>
      </c>
      <c r="D39133">
        <v>8400</v>
      </c>
      <c r="E39133">
        <v>8400</v>
      </c>
      <c r="F39133" t="s">
        <v>19</v>
      </c>
      <c r="G39133">
        <v>0.16769999999999999</v>
      </c>
      <c r="H39133">
        <v>298.52999999999997</v>
      </c>
      <c r="I39133" t="s">
        <v>50</v>
      </c>
      <c r="J39133" t="s">
        <v>51</v>
      </c>
      <c r="K39133" t="s">
        <v>89</v>
      </c>
      <c r="L39133" t="s">
        <v>23</v>
      </c>
      <c r="M39133">
        <v>32000</v>
      </c>
      <c r="N39133" t="s">
        <v>24</v>
      </c>
      <c r="O39133" s="1">
        <v>40878</v>
      </c>
      <c r="P39133" t="s">
        <v>25</v>
      </c>
      <c r="Q39133" t="s">
        <v>102</v>
      </c>
      <c r="R39133" t="s">
        <v>31</v>
      </c>
      <c r="S39133">
        <v>16.95</v>
      </c>
    </row>
    <row r="39134" spans="1:19" x14ac:dyDescent="0.25">
      <c r="A39134">
        <v>1060865</v>
      </c>
      <c r="B39134">
        <v>1292832</v>
      </c>
      <c r="C39134">
        <v>35000</v>
      </c>
      <c r="D39134">
        <v>22050</v>
      </c>
      <c r="E39134">
        <v>22050</v>
      </c>
      <c r="F39134" t="s">
        <v>68</v>
      </c>
      <c r="G39134">
        <v>0.1903</v>
      </c>
      <c r="H39134">
        <v>572.36</v>
      </c>
      <c r="I39134" t="s">
        <v>87</v>
      </c>
      <c r="J39134" t="s">
        <v>105</v>
      </c>
      <c r="K39134" t="s">
        <v>34</v>
      </c>
      <c r="L39134" t="s">
        <v>46</v>
      </c>
      <c r="M39134">
        <v>140000</v>
      </c>
      <c r="N39134" t="s">
        <v>24</v>
      </c>
      <c r="O39134" s="1">
        <v>40878</v>
      </c>
      <c r="P39134" t="s">
        <v>925</v>
      </c>
      <c r="Q39134" t="s">
        <v>378</v>
      </c>
      <c r="R39134" t="s">
        <v>270</v>
      </c>
      <c r="S39134">
        <v>4.29</v>
      </c>
    </row>
    <row r="39135" spans="1:19" x14ac:dyDescent="0.25">
      <c r="A39135">
        <v>1060875</v>
      </c>
      <c r="B39135">
        <v>1292842</v>
      </c>
      <c r="C39135">
        <v>22475</v>
      </c>
      <c r="D39135">
        <v>22475</v>
      </c>
      <c r="E39135">
        <v>22425</v>
      </c>
      <c r="F39135" t="s">
        <v>68</v>
      </c>
      <c r="G39135">
        <v>0.1527</v>
      </c>
      <c r="H39135">
        <v>537.87</v>
      </c>
      <c r="I39135" t="s">
        <v>32</v>
      </c>
      <c r="J39135" t="s">
        <v>65</v>
      </c>
      <c r="K39135" t="s">
        <v>114</v>
      </c>
      <c r="L39135" t="s">
        <v>46</v>
      </c>
      <c r="M39135">
        <v>52000</v>
      </c>
      <c r="N39135" t="s">
        <v>24</v>
      </c>
      <c r="O39135" s="1">
        <v>40878</v>
      </c>
      <c r="P39135" t="s">
        <v>25</v>
      </c>
      <c r="Q39135" t="s">
        <v>198</v>
      </c>
      <c r="R39135" t="s">
        <v>199</v>
      </c>
      <c r="S39135">
        <v>15.23</v>
      </c>
    </row>
    <row r="39136" spans="1:19" x14ac:dyDescent="0.25">
      <c r="A39136">
        <v>1060880</v>
      </c>
      <c r="B39136">
        <v>1292848</v>
      </c>
      <c r="C39136">
        <v>9000</v>
      </c>
      <c r="D39136">
        <v>9000</v>
      </c>
      <c r="E39136">
        <v>9000</v>
      </c>
      <c r="F39136" t="s">
        <v>19</v>
      </c>
      <c r="G39136">
        <v>0.14649999999999999</v>
      </c>
      <c r="H39136">
        <v>310.45</v>
      </c>
      <c r="I39136" t="s">
        <v>32</v>
      </c>
      <c r="J39136" t="s">
        <v>38</v>
      </c>
      <c r="K39136" t="s">
        <v>52</v>
      </c>
      <c r="L39136" t="s">
        <v>23</v>
      </c>
      <c r="M39136">
        <v>38000</v>
      </c>
      <c r="N39136" t="s">
        <v>550</v>
      </c>
      <c r="O39136" s="1">
        <v>40878</v>
      </c>
      <c r="P39136" t="s">
        <v>25</v>
      </c>
      <c r="Q39136" t="s">
        <v>99</v>
      </c>
      <c r="R39136" t="s">
        <v>100</v>
      </c>
      <c r="S39136">
        <v>19.55</v>
      </c>
    </row>
    <row r="39137" spans="1:19" x14ac:dyDescent="0.25">
      <c r="A39137">
        <v>1060895</v>
      </c>
      <c r="B39137">
        <v>1292866</v>
      </c>
      <c r="C39137">
        <v>7200</v>
      </c>
      <c r="D39137">
        <v>7200</v>
      </c>
      <c r="E39137">
        <v>7200</v>
      </c>
      <c r="F39137" t="s">
        <v>68</v>
      </c>
      <c r="G39137">
        <v>0.13489999999999999</v>
      </c>
      <c r="H39137">
        <v>165.64</v>
      </c>
      <c r="I39137" t="s">
        <v>32</v>
      </c>
      <c r="J39137" t="s">
        <v>79</v>
      </c>
      <c r="K39137" t="s">
        <v>34</v>
      </c>
      <c r="L39137" t="s">
        <v>23</v>
      </c>
      <c r="M39137">
        <v>67000</v>
      </c>
      <c r="N39137" t="s">
        <v>550</v>
      </c>
      <c r="O39137" s="1">
        <v>40878</v>
      </c>
      <c r="P39137" t="s">
        <v>25</v>
      </c>
      <c r="Q39137" t="s">
        <v>148</v>
      </c>
      <c r="R39137" t="s">
        <v>55</v>
      </c>
      <c r="S39137">
        <v>11.84</v>
      </c>
    </row>
    <row r="39138" spans="1:19" x14ac:dyDescent="0.25">
      <c r="A39138">
        <v>1060925</v>
      </c>
      <c r="B39138">
        <v>1292899</v>
      </c>
      <c r="C39138">
        <v>27000</v>
      </c>
      <c r="D39138">
        <v>27000</v>
      </c>
      <c r="E39138">
        <v>27000</v>
      </c>
      <c r="F39138" t="s">
        <v>19</v>
      </c>
      <c r="G39138">
        <v>9.9099999999999994E-2</v>
      </c>
      <c r="H39138">
        <v>870.08</v>
      </c>
      <c r="I39138" t="s">
        <v>20</v>
      </c>
      <c r="J39138" t="s">
        <v>56</v>
      </c>
      <c r="K39138" t="s">
        <v>57</v>
      </c>
      <c r="L39138" t="s">
        <v>35</v>
      </c>
      <c r="M39138">
        <v>140000</v>
      </c>
      <c r="N39138" t="s">
        <v>550</v>
      </c>
      <c r="O39138" s="1">
        <v>40878</v>
      </c>
      <c r="P39138" t="s">
        <v>25</v>
      </c>
      <c r="Q39138" t="s">
        <v>58</v>
      </c>
      <c r="R39138" t="s">
        <v>59</v>
      </c>
      <c r="S39138">
        <v>7.44</v>
      </c>
    </row>
    <row r="39139" spans="1:19" x14ac:dyDescent="0.25">
      <c r="A39139">
        <v>1060934</v>
      </c>
      <c r="B39139">
        <v>1292910</v>
      </c>
      <c r="C39139">
        <v>10000</v>
      </c>
      <c r="D39139">
        <v>10000</v>
      </c>
      <c r="E39139">
        <v>10000</v>
      </c>
      <c r="F39139" t="s">
        <v>19</v>
      </c>
      <c r="G39139">
        <v>0.1171</v>
      </c>
      <c r="H39139">
        <v>330.76</v>
      </c>
      <c r="I39139" t="s">
        <v>20</v>
      </c>
      <c r="J39139" t="s">
        <v>42</v>
      </c>
      <c r="K39139" t="s">
        <v>57</v>
      </c>
      <c r="L39139" t="s">
        <v>35</v>
      </c>
      <c r="M39139">
        <v>35000</v>
      </c>
      <c r="N39139" t="s">
        <v>29</v>
      </c>
      <c r="O39139" s="1">
        <v>40878</v>
      </c>
      <c r="P39139" t="s">
        <v>53</v>
      </c>
      <c r="Q39139" t="s">
        <v>299</v>
      </c>
      <c r="R39139" t="s">
        <v>300</v>
      </c>
      <c r="S39139">
        <v>11.79</v>
      </c>
    </row>
    <row r="39140" spans="1:19" x14ac:dyDescent="0.25">
      <c r="A39140">
        <v>1060945</v>
      </c>
      <c r="B39140">
        <v>1293124</v>
      </c>
      <c r="C39140">
        <v>6000</v>
      </c>
      <c r="D39140">
        <v>6000</v>
      </c>
      <c r="E39140">
        <v>6000</v>
      </c>
      <c r="F39140" t="s">
        <v>19</v>
      </c>
      <c r="G39140">
        <v>0.1242</v>
      </c>
      <c r="H39140">
        <v>200.5</v>
      </c>
      <c r="I39140" t="s">
        <v>20</v>
      </c>
      <c r="J39140" t="s">
        <v>21</v>
      </c>
      <c r="K39140" t="s">
        <v>98</v>
      </c>
      <c r="L39140" t="s">
        <v>23</v>
      </c>
      <c r="M39140">
        <v>92000</v>
      </c>
      <c r="N39140" t="s">
        <v>29</v>
      </c>
      <c r="O39140" s="1">
        <v>40878</v>
      </c>
      <c r="P39140" t="s">
        <v>25</v>
      </c>
      <c r="Q39140" t="s">
        <v>99</v>
      </c>
      <c r="R39140" t="s">
        <v>100</v>
      </c>
      <c r="S39140">
        <v>10.6</v>
      </c>
    </row>
    <row r="39141" spans="1:19" x14ac:dyDescent="0.25">
      <c r="A39141">
        <v>1060951</v>
      </c>
      <c r="B39141">
        <v>1293130</v>
      </c>
      <c r="C39141">
        <v>12800</v>
      </c>
      <c r="D39141">
        <v>12800</v>
      </c>
      <c r="E39141">
        <v>12750</v>
      </c>
      <c r="F39141" t="s">
        <v>68</v>
      </c>
      <c r="G39141">
        <v>0.14269999999999999</v>
      </c>
      <c r="H39141">
        <v>299.63</v>
      </c>
      <c r="I39141" t="s">
        <v>32</v>
      </c>
      <c r="J39141" t="s">
        <v>33</v>
      </c>
      <c r="K39141" t="s">
        <v>76</v>
      </c>
      <c r="L39141" t="s">
        <v>23</v>
      </c>
      <c r="M39141">
        <v>75000</v>
      </c>
      <c r="N39141" t="s">
        <v>24</v>
      </c>
      <c r="O39141" s="1">
        <v>40878</v>
      </c>
      <c r="P39141" t="s">
        <v>25</v>
      </c>
      <c r="Q39141" t="s">
        <v>133</v>
      </c>
      <c r="R39141" t="s">
        <v>118</v>
      </c>
      <c r="S39141">
        <v>16.75</v>
      </c>
    </row>
    <row r="39142" spans="1:19" x14ac:dyDescent="0.25">
      <c r="A39142">
        <v>1060966</v>
      </c>
      <c r="B39142">
        <v>1292541</v>
      </c>
      <c r="C39142">
        <v>18000</v>
      </c>
      <c r="D39142">
        <v>18000</v>
      </c>
      <c r="E39142">
        <v>18000</v>
      </c>
      <c r="F39142" t="s">
        <v>19</v>
      </c>
      <c r="G39142">
        <v>0.16289999999999999</v>
      </c>
      <c r="H39142">
        <v>635.41</v>
      </c>
      <c r="I39142" t="s">
        <v>50</v>
      </c>
      <c r="J39142" t="s">
        <v>140</v>
      </c>
      <c r="K39142" t="s">
        <v>34</v>
      </c>
      <c r="L39142" t="s">
        <v>35</v>
      </c>
      <c r="M39142">
        <v>140000</v>
      </c>
      <c r="N39142" t="s">
        <v>24</v>
      </c>
      <c r="O39142" s="1">
        <v>40878</v>
      </c>
      <c r="P39142" t="s">
        <v>25</v>
      </c>
      <c r="Q39142" t="s">
        <v>47</v>
      </c>
      <c r="R39142" t="s">
        <v>37</v>
      </c>
      <c r="S39142">
        <v>21.8</v>
      </c>
    </row>
    <row r="39143" spans="1:19" x14ac:dyDescent="0.25">
      <c r="A39143">
        <v>1060970</v>
      </c>
      <c r="B39143">
        <v>1292545</v>
      </c>
      <c r="C39143">
        <v>3000</v>
      </c>
      <c r="D39143">
        <v>3000</v>
      </c>
      <c r="E39143">
        <v>3000</v>
      </c>
      <c r="F39143" t="s">
        <v>19</v>
      </c>
      <c r="G39143">
        <v>0.12690000000000001</v>
      </c>
      <c r="H39143">
        <v>100.64</v>
      </c>
      <c r="I39143" t="s">
        <v>20</v>
      </c>
      <c r="J39143" t="s">
        <v>28</v>
      </c>
      <c r="K39143" t="s">
        <v>34</v>
      </c>
      <c r="L39143" t="s">
        <v>23</v>
      </c>
      <c r="M39143">
        <v>30000</v>
      </c>
      <c r="N39143" t="s">
        <v>29</v>
      </c>
      <c r="O39143" s="1">
        <v>40878</v>
      </c>
      <c r="P39143" t="s">
        <v>53</v>
      </c>
      <c r="Q39143" t="s">
        <v>273</v>
      </c>
      <c r="R39143" t="s">
        <v>27</v>
      </c>
      <c r="S39143">
        <v>15.4</v>
      </c>
    </row>
    <row r="39144" spans="1:19" x14ac:dyDescent="0.25">
      <c r="A39144">
        <v>1060979</v>
      </c>
      <c r="B39144">
        <v>1292556</v>
      </c>
      <c r="C39144">
        <v>7000</v>
      </c>
      <c r="D39144">
        <v>7000</v>
      </c>
      <c r="E39144">
        <v>7000</v>
      </c>
      <c r="F39144" t="s">
        <v>19</v>
      </c>
      <c r="G39144">
        <v>0.16769999999999999</v>
      </c>
      <c r="H39144">
        <v>248.77</v>
      </c>
      <c r="I39144" t="s">
        <v>50</v>
      </c>
      <c r="J39144" t="s">
        <v>51</v>
      </c>
      <c r="K39144" t="s">
        <v>22</v>
      </c>
      <c r="L39144" t="s">
        <v>23</v>
      </c>
      <c r="M39144">
        <v>41000</v>
      </c>
      <c r="N39144" t="s">
        <v>550</v>
      </c>
      <c r="O39144" s="1">
        <v>40878</v>
      </c>
      <c r="P39144" t="s">
        <v>53</v>
      </c>
      <c r="Q39144" t="s">
        <v>320</v>
      </c>
      <c r="R39144" t="s">
        <v>31</v>
      </c>
      <c r="S39144">
        <v>20.309999999999999</v>
      </c>
    </row>
    <row r="39145" spans="1:19" x14ac:dyDescent="0.25">
      <c r="A39145">
        <v>1060981</v>
      </c>
      <c r="B39145">
        <v>1292558</v>
      </c>
      <c r="C39145">
        <v>6400</v>
      </c>
      <c r="D39145">
        <v>6400</v>
      </c>
      <c r="E39145">
        <v>6400</v>
      </c>
      <c r="F39145" t="s">
        <v>19</v>
      </c>
      <c r="G39145">
        <v>0.16769999999999999</v>
      </c>
      <c r="H39145">
        <v>227.45</v>
      </c>
      <c r="I39145" t="s">
        <v>50</v>
      </c>
      <c r="J39145" t="s">
        <v>51</v>
      </c>
      <c r="K39145" t="s">
        <v>57</v>
      </c>
      <c r="L39145" t="s">
        <v>23</v>
      </c>
      <c r="M39145">
        <v>75000</v>
      </c>
      <c r="N39145" t="s">
        <v>29</v>
      </c>
      <c r="O39145" s="1">
        <v>40878</v>
      </c>
      <c r="P39145" t="s">
        <v>53</v>
      </c>
      <c r="Q39145" t="s">
        <v>455</v>
      </c>
      <c r="R39145" t="s">
        <v>27</v>
      </c>
      <c r="S39145">
        <v>20.22</v>
      </c>
    </row>
    <row r="39146" spans="1:19" x14ac:dyDescent="0.25">
      <c r="A39146">
        <v>1060993</v>
      </c>
      <c r="B39146">
        <v>1292576</v>
      </c>
      <c r="C39146">
        <v>5000</v>
      </c>
      <c r="D39146">
        <v>5000</v>
      </c>
      <c r="E39146">
        <v>5000</v>
      </c>
      <c r="F39146" t="s">
        <v>19</v>
      </c>
      <c r="G39146">
        <v>8.8999999999999996E-2</v>
      </c>
      <c r="H39146">
        <v>158.77000000000001</v>
      </c>
      <c r="I39146" t="s">
        <v>48</v>
      </c>
      <c r="J39146" t="s">
        <v>49</v>
      </c>
      <c r="K39146" t="s">
        <v>34</v>
      </c>
      <c r="L39146" t="s">
        <v>23</v>
      </c>
      <c r="M39146">
        <v>56000</v>
      </c>
      <c r="N39146" t="s">
        <v>29</v>
      </c>
      <c r="O39146" s="1">
        <v>40878</v>
      </c>
      <c r="P39146" t="s">
        <v>25</v>
      </c>
      <c r="Q39146" t="s">
        <v>205</v>
      </c>
      <c r="R39146" t="s">
        <v>31</v>
      </c>
      <c r="S39146">
        <v>15.47</v>
      </c>
    </row>
    <row r="39147" spans="1:19" x14ac:dyDescent="0.25">
      <c r="A39147">
        <v>1060995</v>
      </c>
      <c r="B39147">
        <v>1292578</v>
      </c>
      <c r="C39147">
        <v>12000</v>
      </c>
      <c r="D39147">
        <v>12000</v>
      </c>
      <c r="E39147">
        <v>12000</v>
      </c>
      <c r="F39147" t="s">
        <v>19</v>
      </c>
      <c r="G39147">
        <v>0.1242</v>
      </c>
      <c r="H39147">
        <v>400.99</v>
      </c>
      <c r="I39147" t="s">
        <v>20</v>
      </c>
      <c r="J39147" t="s">
        <v>21</v>
      </c>
      <c r="K39147" t="s">
        <v>22</v>
      </c>
      <c r="L39147" t="s">
        <v>23</v>
      </c>
      <c r="M39147">
        <v>60000</v>
      </c>
      <c r="N39147" t="s">
        <v>550</v>
      </c>
      <c r="O39147" s="1">
        <v>40878</v>
      </c>
      <c r="P39147" t="s">
        <v>53</v>
      </c>
      <c r="Q39147" t="s">
        <v>477</v>
      </c>
      <c r="R39147" t="s">
        <v>339</v>
      </c>
      <c r="S39147">
        <v>6.3</v>
      </c>
    </row>
    <row r="39148" spans="1:19" x14ac:dyDescent="0.25">
      <c r="A39148">
        <v>1061003</v>
      </c>
      <c r="B39148">
        <v>1292586</v>
      </c>
      <c r="C39148">
        <v>10000</v>
      </c>
      <c r="D39148">
        <v>10000</v>
      </c>
      <c r="E39148">
        <v>10000</v>
      </c>
      <c r="F39148" t="s">
        <v>19</v>
      </c>
      <c r="G39148">
        <v>0.1527</v>
      </c>
      <c r="H39148">
        <v>347.98</v>
      </c>
      <c r="I39148" t="s">
        <v>32</v>
      </c>
      <c r="J39148" t="s">
        <v>65</v>
      </c>
      <c r="K39148" t="s">
        <v>34</v>
      </c>
      <c r="L39148" t="s">
        <v>23</v>
      </c>
      <c r="M39148">
        <v>55000</v>
      </c>
      <c r="N39148" t="s">
        <v>550</v>
      </c>
      <c r="O39148" s="1">
        <v>40878</v>
      </c>
      <c r="P39148" t="s">
        <v>25</v>
      </c>
      <c r="Q39148" t="s">
        <v>165</v>
      </c>
      <c r="R39148" t="s">
        <v>31</v>
      </c>
      <c r="S39148">
        <v>0.89</v>
      </c>
    </row>
    <row r="39149" spans="1:19" x14ac:dyDescent="0.25">
      <c r="A39149">
        <v>1061008</v>
      </c>
      <c r="B39149">
        <v>1292591</v>
      </c>
      <c r="C39149">
        <v>5000</v>
      </c>
      <c r="D39149">
        <v>5000</v>
      </c>
      <c r="E39149">
        <v>5000</v>
      </c>
      <c r="F39149" t="s">
        <v>19</v>
      </c>
      <c r="G39149">
        <v>6.6199999999999995E-2</v>
      </c>
      <c r="H39149">
        <v>153.52000000000001</v>
      </c>
      <c r="I39149" t="s">
        <v>48</v>
      </c>
      <c r="J39149" t="s">
        <v>103</v>
      </c>
      <c r="K39149" t="s">
        <v>57</v>
      </c>
      <c r="L39149" t="s">
        <v>46</v>
      </c>
      <c r="M39149">
        <v>55000</v>
      </c>
      <c r="N39149" t="s">
        <v>24</v>
      </c>
      <c r="O39149" s="1">
        <v>40878</v>
      </c>
      <c r="P39149" t="s">
        <v>25</v>
      </c>
      <c r="Q39149" t="s">
        <v>147</v>
      </c>
      <c r="R39149" t="s">
        <v>59</v>
      </c>
      <c r="S39149">
        <v>4.12</v>
      </c>
    </row>
    <row r="39150" spans="1:19" x14ac:dyDescent="0.25">
      <c r="A39150">
        <v>1061060</v>
      </c>
      <c r="B39150">
        <v>1292651</v>
      </c>
      <c r="C39150">
        <v>18000</v>
      </c>
      <c r="D39150">
        <v>18000</v>
      </c>
      <c r="E39150">
        <v>18000</v>
      </c>
      <c r="F39150" t="s">
        <v>19</v>
      </c>
      <c r="G39150">
        <v>8.8999999999999996E-2</v>
      </c>
      <c r="H39150">
        <v>571.55999999999995</v>
      </c>
      <c r="I39150" t="s">
        <v>48</v>
      </c>
      <c r="J39150" t="s">
        <v>49</v>
      </c>
      <c r="K39150" t="s">
        <v>76</v>
      </c>
      <c r="L39150" t="s">
        <v>46</v>
      </c>
      <c r="M39150">
        <v>70000</v>
      </c>
      <c r="N39150" t="s">
        <v>550</v>
      </c>
      <c r="O39150" s="1">
        <v>40878</v>
      </c>
      <c r="P39150" t="s">
        <v>25</v>
      </c>
      <c r="Q39150" t="s">
        <v>325</v>
      </c>
      <c r="R39150" t="s">
        <v>61</v>
      </c>
      <c r="S39150">
        <v>17.760000000000002</v>
      </c>
    </row>
    <row r="39151" spans="1:19" x14ac:dyDescent="0.25">
      <c r="A39151">
        <v>1061070</v>
      </c>
      <c r="B39151">
        <v>1292661</v>
      </c>
      <c r="C39151">
        <v>7300</v>
      </c>
      <c r="D39151">
        <v>7300</v>
      </c>
      <c r="E39151">
        <v>7300</v>
      </c>
      <c r="F39151" t="s">
        <v>19</v>
      </c>
      <c r="G39151">
        <v>0.1171</v>
      </c>
      <c r="H39151">
        <v>241.46</v>
      </c>
      <c r="I39151" t="s">
        <v>20</v>
      </c>
      <c r="J39151" t="s">
        <v>42</v>
      </c>
      <c r="K39151" t="s">
        <v>98</v>
      </c>
      <c r="L39151" t="s">
        <v>23</v>
      </c>
      <c r="M39151">
        <v>50000</v>
      </c>
      <c r="N39151" t="s">
        <v>550</v>
      </c>
      <c r="O39151" s="1">
        <v>40878</v>
      </c>
      <c r="P39151" t="s">
        <v>25</v>
      </c>
      <c r="Q39151" t="s">
        <v>345</v>
      </c>
      <c r="R39151" t="s">
        <v>31</v>
      </c>
      <c r="S39151">
        <v>12.79</v>
      </c>
    </row>
    <row r="39152" spans="1:19" x14ac:dyDescent="0.25">
      <c r="A39152">
        <v>1061095</v>
      </c>
      <c r="B39152">
        <v>1292688</v>
      </c>
      <c r="C39152">
        <v>20000</v>
      </c>
      <c r="D39152">
        <v>20000</v>
      </c>
      <c r="E39152">
        <v>20000</v>
      </c>
      <c r="F39152" t="s">
        <v>68</v>
      </c>
      <c r="G39152">
        <v>0.20300000000000001</v>
      </c>
      <c r="H39152">
        <v>533.23</v>
      </c>
      <c r="I39152" t="s">
        <v>87</v>
      </c>
      <c r="J39152" t="s">
        <v>174</v>
      </c>
      <c r="K39152" t="s">
        <v>98</v>
      </c>
      <c r="L39152" t="s">
        <v>23</v>
      </c>
      <c r="M39152">
        <v>69000</v>
      </c>
      <c r="N39152" t="s">
        <v>24</v>
      </c>
      <c r="O39152" s="1">
        <v>40878</v>
      </c>
      <c r="P39152" t="s">
        <v>25</v>
      </c>
      <c r="Q39152" t="s">
        <v>113</v>
      </c>
      <c r="R39152" t="s">
        <v>112</v>
      </c>
      <c r="S39152">
        <v>18.02</v>
      </c>
    </row>
    <row r="39153" spans="1:19" x14ac:dyDescent="0.25">
      <c r="A39153">
        <v>1061106</v>
      </c>
      <c r="B39153">
        <v>1292700</v>
      </c>
      <c r="C39153">
        <v>21000</v>
      </c>
      <c r="D39153">
        <v>21000</v>
      </c>
      <c r="E39153">
        <v>20975</v>
      </c>
      <c r="F39153" t="s">
        <v>68</v>
      </c>
      <c r="G39153">
        <v>0.14269999999999999</v>
      </c>
      <c r="H39153">
        <v>491.58</v>
      </c>
      <c r="I39153" t="s">
        <v>32</v>
      </c>
      <c r="J39153" t="s">
        <v>33</v>
      </c>
      <c r="K39153" t="s">
        <v>22</v>
      </c>
      <c r="L39153" t="s">
        <v>46</v>
      </c>
      <c r="M39153">
        <v>90000</v>
      </c>
      <c r="N39153" t="s">
        <v>24</v>
      </c>
      <c r="O39153" s="1">
        <v>40878</v>
      </c>
      <c r="P39153" t="s">
        <v>25</v>
      </c>
      <c r="Q39153" t="s">
        <v>137</v>
      </c>
      <c r="R39153" t="s">
        <v>118</v>
      </c>
      <c r="S39153">
        <v>8.76</v>
      </c>
    </row>
    <row r="39154" spans="1:19" x14ac:dyDescent="0.25">
      <c r="A39154">
        <v>1061122</v>
      </c>
      <c r="B39154">
        <v>1292917</v>
      </c>
      <c r="C39154">
        <v>6500</v>
      </c>
      <c r="D39154">
        <v>6500</v>
      </c>
      <c r="E39154">
        <v>6500</v>
      </c>
      <c r="F39154" t="s">
        <v>19</v>
      </c>
      <c r="G39154">
        <v>0.1065</v>
      </c>
      <c r="H39154">
        <v>211.73</v>
      </c>
      <c r="I39154" t="s">
        <v>20</v>
      </c>
      <c r="J39154" t="s">
        <v>101</v>
      </c>
      <c r="K39154" t="s">
        <v>22</v>
      </c>
      <c r="L39154" t="s">
        <v>23</v>
      </c>
      <c r="M39154">
        <v>30600</v>
      </c>
      <c r="N39154" t="s">
        <v>550</v>
      </c>
      <c r="O39154" s="1">
        <v>40878</v>
      </c>
      <c r="P39154" t="s">
        <v>25</v>
      </c>
      <c r="Q39154" t="s">
        <v>479</v>
      </c>
      <c r="R39154" t="s">
        <v>37</v>
      </c>
      <c r="S39154">
        <v>13.45</v>
      </c>
    </row>
    <row r="39155" spans="1:19" x14ac:dyDescent="0.25">
      <c r="A39155">
        <v>1061126</v>
      </c>
      <c r="B39155">
        <v>1292921</v>
      </c>
      <c r="C39155">
        <v>8500</v>
      </c>
      <c r="D39155">
        <v>8500</v>
      </c>
      <c r="E39155">
        <v>8500</v>
      </c>
      <c r="F39155" t="s">
        <v>19</v>
      </c>
      <c r="G39155">
        <v>0.16289999999999999</v>
      </c>
      <c r="H39155">
        <v>300.06</v>
      </c>
      <c r="I39155" t="s">
        <v>50</v>
      </c>
      <c r="J39155" t="s">
        <v>140</v>
      </c>
      <c r="K39155" t="s">
        <v>22</v>
      </c>
      <c r="L39155" t="s">
        <v>23</v>
      </c>
      <c r="M39155">
        <v>61000</v>
      </c>
      <c r="N39155" t="s">
        <v>550</v>
      </c>
      <c r="O39155" s="1">
        <v>40878</v>
      </c>
      <c r="P39155" t="s">
        <v>25</v>
      </c>
      <c r="Q39155" t="s">
        <v>256</v>
      </c>
      <c r="R39155" t="s">
        <v>100</v>
      </c>
      <c r="S39155">
        <v>11.76</v>
      </c>
    </row>
    <row r="39156" spans="1:19" x14ac:dyDescent="0.25">
      <c r="A39156">
        <v>1061128</v>
      </c>
      <c r="B39156">
        <v>1292923</v>
      </c>
      <c r="C39156">
        <v>10000</v>
      </c>
      <c r="D39156">
        <v>10000</v>
      </c>
      <c r="E39156">
        <v>10000</v>
      </c>
      <c r="F39156" t="s">
        <v>19</v>
      </c>
      <c r="G39156">
        <v>9.9099999999999994E-2</v>
      </c>
      <c r="H39156">
        <v>322.25</v>
      </c>
      <c r="I39156" t="s">
        <v>20</v>
      </c>
      <c r="J39156" t="s">
        <v>56</v>
      </c>
      <c r="K39156" t="s">
        <v>22</v>
      </c>
      <c r="L39156" t="s">
        <v>46</v>
      </c>
      <c r="M39156">
        <v>95000</v>
      </c>
      <c r="N39156" t="s">
        <v>550</v>
      </c>
      <c r="O39156" s="1">
        <v>40878</v>
      </c>
      <c r="P39156" t="s">
        <v>25</v>
      </c>
      <c r="Q39156" t="s">
        <v>445</v>
      </c>
      <c r="R39156" t="s">
        <v>341</v>
      </c>
      <c r="S39156">
        <v>18.37</v>
      </c>
    </row>
    <row r="39157" spans="1:19" x14ac:dyDescent="0.25">
      <c r="A39157">
        <v>1061130</v>
      </c>
      <c r="B39157">
        <v>1292925</v>
      </c>
      <c r="C39157">
        <v>10000</v>
      </c>
      <c r="D39157">
        <v>10000</v>
      </c>
      <c r="E39157">
        <v>10000</v>
      </c>
      <c r="F39157" t="s">
        <v>19</v>
      </c>
      <c r="G39157">
        <v>0.14269999999999999</v>
      </c>
      <c r="H39157">
        <v>343.09</v>
      </c>
      <c r="I39157" t="s">
        <v>32</v>
      </c>
      <c r="J39157" t="s">
        <v>33</v>
      </c>
      <c r="K39157" t="s">
        <v>34</v>
      </c>
      <c r="L39157" t="s">
        <v>46</v>
      </c>
      <c r="M39157">
        <v>77400</v>
      </c>
      <c r="N39157" t="s">
        <v>24</v>
      </c>
      <c r="O39157" s="1">
        <v>40878</v>
      </c>
      <c r="P39157" t="s">
        <v>53</v>
      </c>
      <c r="Q39157" t="s">
        <v>202</v>
      </c>
      <c r="R39157" t="s">
        <v>203</v>
      </c>
      <c r="S39157">
        <v>20.05</v>
      </c>
    </row>
    <row r="39158" spans="1:19" x14ac:dyDescent="0.25">
      <c r="A39158">
        <v>1061133</v>
      </c>
      <c r="B39158">
        <v>1292928</v>
      </c>
      <c r="C39158">
        <v>21000</v>
      </c>
      <c r="D39158">
        <v>21000</v>
      </c>
      <c r="E39158">
        <v>21000</v>
      </c>
      <c r="F39158" t="s">
        <v>19</v>
      </c>
      <c r="G39158">
        <v>7.9000000000000001E-2</v>
      </c>
      <c r="H39158">
        <v>657.1</v>
      </c>
      <c r="I39158" t="s">
        <v>48</v>
      </c>
      <c r="J39158" t="s">
        <v>73</v>
      </c>
      <c r="K39158" t="s">
        <v>34</v>
      </c>
      <c r="L39158" t="s">
        <v>46</v>
      </c>
      <c r="M39158">
        <v>150500</v>
      </c>
      <c r="N39158" t="s">
        <v>24</v>
      </c>
      <c r="O39158" s="1">
        <v>40878</v>
      </c>
      <c r="P39158" t="s">
        <v>25</v>
      </c>
      <c r="Q39158" t="s">
        <v>345</v>
      </c>
      <c r="R39158" t="s">
        <v>31</v>
      </c>
      <c r="S39158">
        <v>3.69</v>
      </c>
    </row>
    <row r="39159" spans="1:19" x14ac:dyDescent="0.25">
      <c r="A39159">
        <v>1061135</v>
      </c>
      <c r="B39159">
        <v>1292930</v>
      </c>
      <c r="C39159">
        <v>7200</v>
      </c>
      <c r="D39159">
        <v>7200</v>
      </c>
      <c r="E39159">
        <v>7200</v>
      </c>
      <c r="F39159" t="s">
        <v>19</v>
      </c>
      <c r="G39159">
        <v>0.1171</v>
      </c>
      <c r="H39159">
        <v>238.15</v>
      </c>
      <c r="I39159" t="s">
        <v>20</v>
      </c>
      <c r="J39159" t="s">
        <v>42</v>
      </c>
      <c r="K39159" t="s">
        <v>89</v>
      </c>
      <c r="L39159" t="s">
        <v>23</v>
      </c>
      <c r="M39159">
        <v>33000</v>
      </c>
      <c r="N39159" t="s">
        <v>29</v>
      </c>
      <c r="O39159" s="1">
        <v>40878</v>
      </c>
      <c r="P39159" t="s">
        <v>53</v>
      </c>
      <c r="Q39159" t="s">
        <v>137</v>
      </c>
      <c r="R39159" t="s">
        <v>118</v>
      </c>
      <c r="S39159">
        <v>12.69</v>
      </c>
    </row>
    <row r="39160" spans="1:19" x14ac:dyDescent="0.25">
      <c r="A39160">
        <v>1061154</v>
      </c>
      <c r="B39160">
        <v>1292952</v>
      </c>
      <c r="C39160">
        <v>8000</v>
      </c>
      <c r="D39160">
        <v>8000</v>
      </c>
      <c r="E39160">
        <v>8000</v>
      </c>
      <c r="F39160" t="s">
        <v>19</v>
      </c>
      <c r="G39160">
        <v>0.15959999999999999</v>
      </c>
      <c r="H39160">
        <v>281.10000000000002</v>
      </c>
      <c r="I39160" t="s">
        <v>32</v>
      </c>
      <c r="J39160" t="s">
        <v>45</v>
      </c>
      <c r="K39160" t="s">
        <v>98</v>
      </c>
      <c r="L39160" t="s">
        <v>23</v>
      </c>
      <c r="M39160">
        <v>70000</v>
      </c>
      <c r="N39160" t="s">
        <v>550</v>
      </c>
      <c r="O39160" s="1">
        <v>40878</v>
      </c>
      <c r="P39160" t="s">
        <v>25</v>
      </c>
      <c r="Q39160" t="s">
        <v>99</v>
      </c>
      <c r="R39160" t="s">
        <v>100</v>
      </c>
      <c r="S39160">
        <v>14.04</v>
      </c>
    </row>
    <row r="39161" spans="1:19" x14ac:dyDescent="0.25">
      <c r="A39161">
        <v>1061164</v>
      </c>
      <c r="B39161">
        <v>1292963</v>
      </c>
      <c r="C39161">
        <v>12000</v>
      </c>
      <c r="D39161">
        <v>12000</v>
      </c>
      <c r="E39161">
        <v>12000</v>
      </c>
      <c r="F39161" t="s">
        <v>19</v>
      </c>
      <c r="G39161">
        <v>0.12690000000000001</v>
      </c>
      <c r="H39161">
        <v>402.54</v>
      </c>
      <c r="I39161" t="s">
        <v>20</v>
      </c>
      <c r="J39161" t="s">
        <v>28</v>
      </c>
      <c r="K39161" t="s">
        <v>98</v>
      </c>
      <c r="L39161" t="s">
        <v>23</v>
      </c>
      <c r="M39161">
        <v>45000</v>
      </c>
      <c r="N39161" t="s">
        <v>550</v>
      </c>
      <c r="O39161" s="1">
        <v>40878</v>
      </c>
      <c r="P39161" t="s">
        <v>25</v>
      </c>
      <c r="Q39161" t="s">
        <v>403</v>
      </c>
      <c r="R39161" t="s">
        <v>27</v>
      </c>
      <c r="S39161">
        <v>8.85</v>
      </c>
    </row>
    <row r="39162" spans="1:19" x14ac:dyDescent="0.25">
      <c r="A39162">
        <v>1061175</v>
      </c>
      <c r="B39162">
        <v>1292974</v>
      </c>
      <c r="C39162">
        <v>5000</v>
      </c>
      <c r="D39162">
        <v>5000</v>
      </c>
      <c r="E39162">
        <v>5000</v>
      </c>
      <c r="F39162" t="s">
        <v>19</v>
      </c>
      <c r="G39162">
        <v>9.9099999999999994E-2</v>
      </c>
      <c r="H39162">
        <v>161.13</v>
      </c>
      <c r="I39162" t="s">
        <v>20</v>
      </c>
      <c r="J39162" t="s">
        <v>56</v>
      </c>
      <c r="K39162" t="s">
        <v>39</v>
      </c>
      <c r="L39162" t="s">
        <v>46</v>
      </c>
      <c r="M39162">
        <v>110000</v>
      </c>
      <c r="N39162" t="s">
        <v>29</v>
      </c>
      <c r="O39162" s="1">
        <v>40878</v>
      </c>
      <c r="P39162" t="s">
        <v>25</v>
      </c>
      <c r="Q39162" t="s">
        <v>378</v>
      </c>
      <c r="R39162" t="s">
        <v>270</v>
      </c>
      <c r="S39162">
        <v>6.38</v>
      </c>
    </row>
    <row r="39163" spans="1:19" x14ac:dyDescent="0.25">
      <c r="A39163">
        <v>1061193</v>
      </c>
      <c r="B39163">
        <v>1292991</v>
      </c>
      <c r="C39163">
        <v>10000</v>
      </c>
      <c r="D39163">
        <v>10000</v>
      </c>
      <c r="E39163">
        <v>10000</v>
      </c>
      <c r="F39163" t="s">
        <v>19</v>
      </c>
      <c r="G39163">
        <v>0.16289999999999999</v>
      </c>
      <c r="H39163">
        <v>353.01</v>
      </c>
      <c r="I39163" t="s">
        <v>50</v>
      </c>
      <c r="J39163" t="s">
        <v>140</v>
      </c>
      <c r="K39163" t="s">
        <v>98</v>
      </c>
      <c r="L39163" t="s">
        <v>23</v>
      </c>
      <c r="M39163">
        <v>40000</v>
      </c>
      <c r="N39163" t="s">
        <v>24</v>
      </c>
      <c r="O39163" s="1">
        <v>40878</v>
      </c>
      <c r="P39163" t="s">
        <v>25</v>
      </c>
      <c r="Q39163" t="s">
        <v>164</v>
      </c>
      <c r="R39163" t="s">
        <v>81</v>
      </c>
      <c r="S39163">
        <v>19.98</v>
      </c>
    </row>
    <row r="39164" spans="1:19" x14ac:dyDescent="0.25">
      <c r="A39164">
        <v>1061194</v>
      </c>
      <c r="B39164">
        <v>1292992</v>
      </c>
      <c r="C39164">
        <v>5600</v>
      </c>
      <c r="D39164">
        <v>5600</v>
      </c>
      <c r="E39164">
        <v>5600</v>
      </c>
      <c r="F39164" t="s">
        <v>19</v>
      </c>
      <c r="G39164">
        <v>6.0299999999999999E-2</v>
      </c>
      <c r="H39164">
        <v>170.44</v>
      </c>
      <c r="I39164" t="s">
        <v>48</v>
      </c>
      <c r="J39164" t="s">
        <v>163</v>
      </c>
      <c r="K39164" t="s">
        <v>786</v>
      </c>
      <c r="L39164" t="s">
        <v>35</v>
      </c>
      <c r="M39164">
        <v>41100</v>
      </c>
      <c r="N39164" t="s">
        <v>29</v>
      </c>
      <c r="O39164" s="1">
        <v>40878</v>
      </c>
      <c r="P39164" t="s">
        <v>25</v>
      </c>
      <c r="Q39164" t="s">
        <v>205</v>
      </c>
      <c r="R39164" t="s">
        <v>31</v>
      </c>
      <c r="S39164">
        <v>3.97</v>
      </c>
    </row>
    <row r="39165" spans="1:19" x14ac:dyDescent="0.25">
      <c r="A39165">
        <v>1061202</v>
      </c>
      <c r="B39165">
        <v>1293005</v>
      </c>
      <c r="C39165">
        <v>6000</v>
      </c>
      <c r="D39165">
        <v>6000</v>
      </c>
      <c r="E39165">
        <v>5975</v>
      </c>
      <c r="F39165" t="s">
        <v>19</v>
      </c>
      <c r="G39165">
        <v>8.8999999999999996E-2</v>
      </c>
      <c r="H39165">
        <v>190.52</v>
      </c>
      <c r="I39165" t="s">
        <v>48</v>
      </c>
      <c r="J39165" t="s">
        <v>49</v>
      </c>
      <c r="K39165" t="s">
        <v>34</v>
      </c>
      <c r="L39165" t="s">
        <v>23</v>
      </c>
      <c r="M39165">
        <v>83954</v>
      </c>
      <c r="N39165" t="s">
        <v>550</v>
      </c>
      <c r="O39165" s="1">
        <v>40878</v>
      </c>
      <c r="P39165" t="s">
        <v>25</v>
      </c>
      <c r="Q39165" t="s">
        <v>359</v>
      </c>
      <c r="R39165" t="s">
        <v>83</v>
      </c>
      <c r="S39165">
        <v>17.48</v>
      </c>
    </row>
    <row r="39166" spans="1:19" x14ac:dyDescent="0.25">
      <c r="A39166">
        <v>1061204</v>
      </c>
      <c r="B39166">
        <v>1293007</v>
      </c>
      <c r="C39166">
        <v>10375</v>
      </c>
      <c r="D39166">
        <v>10375</v>
      </c>
      <c r="E39166">
        <v>10375</v>
      </c>
      <c r="F39166" t="s">
        <v>19</v>
      </c>
      <c r="G39166">
        <v>0.14269999999999999</v>
      </c>
      <c r="H39166">
        <v>355.96</v>
      </c>
      <c r="I39166" t="s">
        <v>32</v>
      </c>
      <c r="J39166" t="s">
        <v>33</v>
      </c>
      <c r="K39166" t="s">
        <v>57</v>
      </c>
      <c r="L39166" t="s">
        <v>23</v>
      </c>
      <c r="M39166">
        <v>35000</v>
      </c>
      <c r="N39166" t="s">
        <v>29</v>
      </c>
      <c r="O39166" s="1">
        <v>40878</v>
      </c>
      <c r="P39166" t="s">
        <v>25</v>
      </c>
      <c r="Q39166" t="s">
        <v>756</v>
      </c>
      <c r="R39166" t="s">
        <v>64</v>
      </c>
      <c r="S39166">
        <v>22.39</v>
      </c>
    </row>
    <row r="39167" spans="1:19" x14ac:dyDescent="0.25">
      <c r="A39167">
        <v>1061227</v>
      </c>
      <c r="B39167">
        <v>1293032</v>
      </c>
      <c r="C39167">
        <v>25000</v>
      </c>
      <c r="D39167">
        <v>16050</v>
      </c>
      <c r="E39167">
        <v>16050</v>
      </c>
      <c r="F39167" t="s">
        <v>68</v>
      </c>
      <c r="G39167">
        <v>0.1903</v>
      </c>
      <c r="H39167">
        <v>416.62</v>
      </c>
      <c r="I39167" t="s">
        <v>87</v>
      </c>
      <c r="J39167" t="s">
        <v>105</v>
      </c>
      <c r="K39167" t="s">
        <v>34</v>
      </c>
      <c r="L39167" t="s">
        <v>23</v>
      </c>
      <c r="M39167">
        <v>50400</v>
      </c>
      <c r="N39167" t="s">
        <v>24</v>
      </c>
      <c r="O39167" s="1">
        <v>40878</v>
      </c>
      <c r="P39167" t="s">
        <v>25</v>
      </c>
      <c r="Q39167" t="s">
        <v>819</v>
      </c>
      <c r="R39167" t="s">
        <v>78</v>
      </c>
      <c r="S39167">
        <v>20.67</v>
      </c>
    </row>
    <row r="39168" spans="1:19" x14ac:dyDescent="0.25">
      <c r="A39168">
        <v>1061245</v>
      </c>
      <c r="B39168">
        <v>1293051</v>
      </c>
      <c r="C39168">
        <v>10700</v>
      </c>
      <c r="D39168">
        <v>10700</v>
      </c>
      <c r="E39168">
        <v>10700</v>
      </c>
      <c r="F39168" t="s">
        <v>19</v>
      </c>
      <c r="G39168">
        <v>0.1242</v>
      </c>
      <c r="H39168">
        <v>357.55</v>
      </c>
      <c r="I39168" t="s">
        <v>20</v>
      </c>
      <c r="J39168" t="s">
        <v>21</v>
      </c>
      <c r="K39168" t="s">
        <v>98</v>
      </c>
      <c r="L39168" t="s">
        <v>23</v>
      </c>
      <c r="M39168">
        <v>68000</v>
      </c>
      <c r="N39168" t="s">
        <v>550</v>
      </c>
      <c r="O39168" s="1">
        <v>40878</v>
      </c>
      <c r="P39168" t="s">
        <v>25</v>
      </c>
      <c r="Q39168" t="s">
        <v>229</v>
      </c>
      <c r="R39168" t="s">
        <v>94</v>
      </c>
      <c r="S39168">
        <v>16.41</v>
      </c>
    </row>
    <row r="39169" spans="1:19" x14ac:dyDescent="0.25">
      <c r="A39169">
        <v>1061247</v>
      </c>
      <c r="B39169">
        <v>1293053</v>
      </c>
      <c r="C39169">
        <v>12000</v>
      </c>
      <c r="D39169">
        <v>12000</v>
      </c>
      <c r="E39169">
        <v>12000</v>
      </c>
      <c r="F39169" t="s">
        <v>19</v>
      </c>
      <c r="G39169">
        <v>0.1171</v>
      </c>
      <c r="H39169">
        <v>396.92</v>
      </c>
      <c r="I39169" t="s">
        <v>20</v>
      </c>
      <c r="J39169" t="s">
        <v>42</v>
      </c>
      <c r="K39169" t="s">
        <v>34</v>
      </c>
      <c r="L39169" t="s">
        <v>23</v>
      </c>
      <c r="M39169">
        <v>62000</v>
      </c>
      <c r="N39169" t="s">
        <v>29</v>
      </c>
      <c r="O39169" s="1">
        <v>40878</v>
      </c>
      <c r="P39169" t="s">
        <v>25</v>
      </c>
      <c r="Q39169" t="s">
        <v>368</v>
      </c>
      <c r="R39169" t="s">
        <v>83</v>
      </c>
      <c r="S39169">
        <v>6.74</v>
      </c>
    </row>
    <row r="39170" spans="1:19" x14ac:dyDescent="0.25">
      <c r="A39170">
        <v>1061250</v>
      </c>
      <c r="B39170">
        <v>1293058</v>
      </c>
      <c r="C39170">
        <v>12000</v>
      </c>
      <c r="D39170">
        <v>12000</v>
      </c>
      <c r="E39170">
        <v>12000</v>
      </c>
      <c r="F39170" t="s">
        <v>68</v>
      </c>
      <c r="G39170">
        <v>0.1903</v>
      </c>
      <c r="H39170">
        <v>311.49</v>
      </c>
      <c r="I39170" t="s">
        <v>87</v>
      </c>
      <c r="J39170" t="s">
        <v>105</v>
      </c>
      <c r="K39170" t="s">
        <v>52</v>
      </c>
      <c r="L39170" t="s">
        <v>23</v>
      </c>
      <c r="M39170">
        <v>38500</v>
      </c>
      <c r="N39170" t="s">
        <v>29</v>
      </c>
      <c r="O39170" s="1">
        <v>40878</v>
      </c>
      <c r="P39170" t="s">
        <v>25</v>
      </c>
      <c r="Q39170" t="s">
        <v>350</v>
      </c>
      <c r="R39170" t="s">
        <v>92</v>
      </c>
      <c r="S39170">
        <v>10.91</v>
      </c>
    </row>
    <row r="39171" spans="1:19" x14ac:dyDescent="0.25">
      <c r="A39171">
        <v>1061251</v>
      </c>
      <c r="B39171">
        <v>1293059</v>
      </c>
      <c r="C39171">
        <v>5000</v>
      </c>
      <c r="D39171">
        <v>5000</v>
      </c>
      <c r="E39171">
        <v>5000</v>
      </c>
      <c r="F39171" t="s">
        <v>19</v>
      </c>
      <c r="G39171">
        <v>8.8999999999999996E-2</v>
      </c>
      <c r="H39171">
        <v>158.77000000000001</v>
      </c>
      <c r="I39171" t="s">
        <v>48</v>
      </c>
      <c r="J39171" t="s">
        <v>49</v>
      </c>
      <c r="K39171" t="s">
        <v>39</v>
      </c>
      <c r="L39171" t="s">
        <v>23</v>
      </c>
      <c r="M39171">
        <v>33000</v>
      </c>
      <c r="N39171" t="s">
        <v>29</v>
      </c>
      <c r="O39171" s="1">
        <v>40878</v>
      </c>
      <c r="P39171" t="s">
        <v>25</v>
      </c>
      <c r="Q39171" t="s">
        <v>143</v>
      </c>
      <c r="R39171" t="s">
        <v>83</v>
      </c>
      <c r="S39171">
        <v>16.47</v>
      </c>
    </row>
    <row r="39172" spans="1:19" x14ac:dyDescent="0.25">
      <c r="A39172">
        <v>1061279</v>
      </c>
      <c r="B39172">
        <v>1293090</v>
      </c>
      <c r="C39172">
        <v>7000</v>
      </c>
      <c r="D39172">
        <v>7000</v>
      </c>
      <c r="E39172">
        <v>7000</v>
      </c>
      <c r="F39172" t="s">
        <v>19</v>
      </c>
      <c r="G39172">
        <v>8.8999999999999996E-2</v>
      </c>
      <c r="H39172">
        <v>222.28</v>
      </c>
      <c r="I39172" t="s">
        <v>48</v>
      </c>
      <c r="J39172" t="s">
        <v>49</v>
      </c>
      <c r="K39172" t="s">
        <v>57</v>
      </c>
      <c r="L39172" t="s">
        <v>23</v>
      </c>
      <c r="M39172">
        <v>45000</v>
      </c>
      <c r="N39172" t="s">
        <v>24</v>
      </c>
      <c r="O39172" s="1">
        <v>40878</v>
      </c>
      <c r="P39172" t="s">
        <v>25</v>
      </c>
      <c r="Q39172" t="s">
        <v>115</v>
      </c>
      <c r="R39172" t="s">
        <v>116</v>
      </c>
      <c r="S39172">
        <v>24.48</v>
      </c>
    </row>
    <row r="39173" spans="1:19" x14ac:dyDescent="0.25">
      <c r="A39173">
        <v>1061304</v>
      </c>
      <c r="B39173">
        <v>1293317</v>
      </c>
      <c r="C39173">
        <v>15000</v>
      </c>
      <c r="D39173">
        <v>15000</v>
      </c>
      <c r="E39173">
        <v>15000</v>
      </c>
      <c r="F39173" t="s">
        <v>19</v>
      </c>
      <c r="G39173">
        <v>0.18640000000000001</v>
      </c>
      <c r="H39173">
        <v>547.12</v>
      </c>
      <c r="I39173" t="s">
        <v>87</v>
      </c>
      <c r="J39173" t="s">
        <v>136</v>
      </c>
      <c r="K39173" t="s">
        <v>52</v>
      </c>
      <c r="L39173" t="s">
        <v>23</v>
      </c>
      <c r="M39173">
        <v>54000</v>
      </c>
      <c r="N39173" t="s">
        <v>29</v>
      </c>
      <c r="O39173" s="1">
        <v>40878</v>
      </c>
      <c r="P39173" t="s">
        <v>25</v>
      </c>
      <c r="Q39173" t="s">
        <v>77</v>
      </c>
      <c r="R39173" t="s">
        <v>78</v>
      </c>
      <c r="S39173">
        <v>19.690000000000001</v>
      </c>
    </row>
    <row r="39174" spans="1:19" x14ac:dyDescent="0.25">
      <c r="A39174">
        <v>1061306</v>
      </c>
      <c r="B39174">
        <v>1293319</v>
      </c>
      <c r="C39174">
        <v>18000</v>
      </c>
      <c r="D39174">
        <v>18000</v>
      </c>
      <c r="E39174">
        <v>17975</v>
      </c>
      <c r="F39174" t="s">
        <v>68</v>
      </c>
      <c r="G39174">
        <v>0.20300000000000001</v>
      </c>
      <c r="H39174">
        <v>479.9</v>
      </c>
      <c r="I39174" t="s">
        <v>87</v>
      </c>
      <c r="J39174" t="s">
        <v>174</v>
      </c>
      <c r="K39174" t="s">
        <v>89</v>
      </c>
      <c r="L39174" t="s">
        <v>23</v>
      </c>
      <c r="M39174">
        <v>68000</v>
      </c>
      <c r="N39174" t="s">
        <v>24</v>
      </c>
      <c r="O39174" s="1">
        <v>40878</v>
      </c>
      <c r="P39174" t="s">
        <v>25</v>
      </c>
      <c r="Q39174" t="s">
        <v>299</v>
      </c>
      <c r="R39174" t="s">
        <v>300</v>
      </c>
      <c r="S39174">
        <v>17.98</v>
      </c>
    </row>
    <row r="39175" spans="1:19" x14ac:dyDescent="0.25">
      <c r="A39175">
        <v>1061315</v>
      </c>
      <c r="B39175">
        <v>1293329</v>
      </c>
      <c r="C39175">
        <v>12000</v>
      </c>
      <c r="D39175">
        <v>12000</v>
      </c>
      <c r="E39175">
        <v>11975</v>
      </c>
      <c r="F39175" t="s">
        <v>68</v>
      </c>
      <c r="G39175">
        <v>0.1825</v>
      </c>
      <c r="H39175">
        <v>306.36</v>
      </c>
      <c r="I39175" t="s">
        <v>50</v>
      </c>
      <c r="J39175" t="s">
        <v>179</v>
      </c>
      <c r="K39175" t="s">
        <v>43</v>
      </c>
      <c r="L39175" t="s">
        <v>23</v>
      </c>
      <c r="M39175">
        <v>43000</v>
      </c>
      <c r="N39175" t="s">
        <v>24</v>
      </c>
      <c r="O39175" s="1">
        <v>40878</v>
      </c>
      <c r="P39175" t="s">
        <v>25</v>
      </c>
      <c r="Q39175" t="s">
        <v>409</v>
      </c>
      <c r="R39175" t="s">
        <v>27</v>
      </c>
      <c r="S39175">
        <v>15.24</v>
      </c>
    </row>
    <row r="39176" spans="1:19" x14ac:dyDescent="0.25">
      <c r="A39176">
        <v>1061317</v>
      </c>
      <c r="B39176">
        <v>1293331</v>
      </c>
      <c r="C39176">
        <v>12000</v>
      </c>
      <c r="D39176">
        <v>12000</v>
      </c>
      <c r="E39176">
        <v>12000</v>
      </c>
      <c r="F39176" t="s">
        <v>68</v>
      </c>
      <c r="G39176">
        <v>0.12690000000000001</v>
      </c>
      <c r="H39176">
        <v>271.14</v>
      </c>
      <c r="I39176" t="s">
        <v>20</v>
      </c>
      <c r="J39176" t="s">
        <v>28</v>
      </c>
      <c r="K39176" t="s">
        <v>114</v>
      </c>
      <c r="L39176" t="s">
        <v>23</v>
      </c>
      <c r="M39176">
        <v>30000</v>
      </c>
      <c r="N39176" t="s">
        <v>29</v>
      </c>
      <c r="O39176" s="1">
        <v>40878</v>
      </c>
      <c r="P39176" t="s">
        <v>925</v>
      </c>
      <c r="Q39176" t="s">
        <v>338</v>
      </c>
      <c r="R39176" t="s">
        <v>339</v>
      </c>
      <c r="S39176">
        <v>10.44</v>
      </c>
    </row>
    <row r="39177" spans="1:19" x14ac:dyDescent="0.25">
      <c r="A39177">
        <v>1061355</v>
      </c>
      <c r="B39177">
        <v>1293371</v>
      </c>
      <c r="C39177">
        <v>10000</v>
      </c>
      <c r="D39177">
        <v>10000</v>
      </c>
      <c r="E39177">
        <v>10000</v>
      </c>
      <c r="F39177" t="s">
        <v>19</v>
      </c>
      <c r="G39177">
        <v>0.12690000000000001</v>
      </c>
      <c r="H39177">
        <v>335.45</v>
      </c>
      <c r="I39177" t="s">
        <v>20</v>
      </c>
      <c r="J39177" t="s">
        <v>28</v>
      </c>
      <c r="K39177" t="s">
        <v>98</v>
      </c>
      <c r="L39177" t="s">
        <v>23</v>
      </c>
      <c r="M39177">
        <v>45000</v>
      </c>
      <c r="N39177" t="s">
        <v>24</v>
      </c>
      <c r="O39177" s="1">
        <v>40878</v>
      </c>
      <c r="P39177" t="s">
        <v>25</v>
      </c>
      <c r="Q39177" t="s">
        <v>143</v>
      </c>
      <c r="R39177" t="s">
        <v>83</v>
      </c>
      <c r="S39177">
        <v>22.61</v>
      </c>
    </row>
    <row r="39178" spans="1:19" x14ac:dyDescent="0.25">
      <c r="A39178">
        <v>1061378</v>
      </c>
      <c r="B39178">
        <v>1293165</v>
      </c>
      <c r="C39178">
        <v>15900</v>
      </c>
      <c r="D39178">
        <v>15900</v>
      </c>
      <c r="E39178">
        <v>15900</v>
      </c>
      <c r="F39178" t="s">
        <v>19</v>
      </c>
      <c r="G39178">
        <v>9.9099999999999994E-2</v>
      </c>
      <c r="H39178">
        <v>512.38</v>
      </c>
      <c r="I39178" t="s">
        <v>20</v>
      </c>
      <c r="J39178" t="s">
        <v>56</v>
      </c>
      <c r="K39178" t="s">
        <v>76</v>
      </c>
      <c r="L39178" t="s">
        <v>46</v>
      </c>
      <c r="M39178">
        <v>58000</v>
      </c>
      <c r="N39178" t="s">
        <v>29</v>
      </c>
      <c r="O39178" s="1">
        <v>40878</v>
      </c>
      <c r="P39178" t="s">
        <v>25</v>
      </c>
      <c r="Q39178" t="s">
        <v>154</v>
      </c>
      <c r="R39178" t="s">
        <v>126</v>
      </c>
      <c r="S39178">
        <v>21.72</v>
      </c>
    </row>
    <row r="39179" spans="1:19" x14ac:dyDescent="0.25">
      <c r="A39179">
        <v>1061380</v>
      </c>
      <c r="B39179">
        <v>1293167</v>
      </c>
      <c r="C39179">
        <v>25000</v>
      </c>
      <c r="D39179">
        <v>25000</v>
      </c>
      <c r="E39179">
        <v>24975</v>
      </c>
      <c r="F39179" t="s">
        <v>19</v>
      </c>
      <c r="G39179">
        <v>8.8999999999999996E-2</v>
      </c>
      <c r="H39179">
        <v>793.84</v>
      </c>
      <c r="I39179" t="s">
        <v>48</v>
      </c>
      <c r="J39179" t="s">
        <v>49</v>
      </c>
      <c r="K39179" t="s">
        <v>98</v>
      </c>
      <c r="L39179" t="s">
        <v>23</v>
      </c>
      <c r="M39179">
        <v>60000</v>
      </c>
      <c r="N39179" t="s">
        <v>24</v>
      </c>
      <c r="O39179" s="1">
        <v>40878</v>
      </c>
      <c r="P39179" t="s">
        <v>25</v>
      </c>
      <c r="Q39179" t="s">
        <v>313</v>
      </c>
      <c r="R39179" t="s">
        <v>27</v>
      </c>
      <c r="S39179">
        <v>25.4</v>
      </c>
    </row>
    <row r="39180" spans="1:19" x14ac:dyDescent="0.25">
      <c r="A39180">
        <v>1061383</v>
      </c>
      <c r="B39180">
        <v>1293170</v>
      </c>
      <c r="C39180">
        <v>10000</v>
      </c>
      <c r="D39180">
        <v>10000</v>
      </c>
      <c r="E39180">
        <v>10000</v>
      </c>
      <c r="F39180" t="s">
        <v>19</v>
      </c>
      <c r="G39180">
        <v>0.1171</v>
      </c>
      <c r="H39180">
        <v>330.76</v>
      </c>
      <c r="I39180" t="s">
        <v>20</v>
      </c>
      <c r="J39180" t="s">
        <v>42</v>
      </c>
      <c r="K39180" t="s">
        <v>98</v>
      </c>
      <c r="L39180" t="s">
        <v>46</v>
      </c>
      <c r="M39180">
        <v>45000</v>
      </c>
      <c r="N39180" t="s">
        <v>29</v>
      </c>
      <c r="O39180" s="1">
        <v>40878</v>
      </c>
      <c r="P39180" t="s">
        <v>25</v>
      </c>
      <c r="Q39180" t="s">
        <v>77</v>
      </c>
      <c r="R39180" t="s">
        <v>78</v>
      </c>
      <c r="S39180">
        <v>12.48</v>
      </c>
    </row>
    <row r="39181" spans="1:19" x14ac:dyDescent="0.25">
      <c r="A39181">
        <v>1061403</v>
      </c>
      <c r="B39181">
        <v>1293193</v>
      </c>
      <c r="C39181">
        <v>20000</v>
      </c>
      <c r="D39181">
        <v>20000</v>
      </c>
      <c r="E39181">
        <v>19975</v>
      </c>
      <c r="F39181" t="s">
        <v>68</v>
      </c>
      <c r="G39181">
        <v>0.14269999999999999</v>
      </c>
      <c r="H39181">
        <v>468.17</v>
      </c>
      <c r="I39181" t="s">
        <v>32</v>
      </c>
      <c r="J39181" t="s">
        <v>33</v>
      </c>
      <c r="K39181" t="s">
        <v>57</v>
      </c>
      <c r="L39181" t="s">
        <v>23</v>
      </c>
      <c r="M39181">
        <v>110000</v>
      </c>
      <c r="N39181" t="s">
        <v>24</v>
      </c>
      <c r="O39181" s="1">
        <v>40878</v>
      </c>
      <c r="P39181" t="s">
        <v>25</v>
      </c>
      <c r="Q39181" t="s">
        <v>483</v>
      </c>
      <c r="R39181" t="s">
        <v>27</v>
      </c>
      <c r="S39181">
        <v>10.3</v>
      </c>
    </row>
    <row r="39182" spans="1:19" x14ac:dyDescent="0.25">
      <c r="A39182">
        <v>1061406</v>
      </c>
      <c r="B39182">
        <v>1293196</v>
      </c>
      <c r="C39182">
        <v>8000</v>
      </c>
      <c r="D39182">
        <v>8000</v>
      </c>
      <c r="E39182">
        <v>8000</v>
      </c>
      <c r="F39182" t="s">
        <v>19</v>
      </c>
      <c r="G39182">
        <v>7.9000000000000001E-2</v>
      </c>
      <c r="H39182">
        <v>250.33</v>
      </c>
      <c r="I39182" t="s">
        <v>48</v>
      </c>
      <c r="J39182" t="s">
        <v>73</v>
      </c>
      <c r="K39182" t="s">
        <v>89</v>
      </c>
      <c r="L39182" t="s">
        <v>23</v>
      </c>
      <c r="M39182">
        <v>78000</v>
      </c>
      <c r="N39182" t="s">
        <v>29</v>
      </c>
      <c r="O39182" s="1">
        <v>40878</v>
      </c>
      <c r="P39182" t="s">
        <v>25</v>
      </c>
      <c r="Q39182" t="s">
        <v>30</v>
      </c>
      <c r="R39182" t="s">
        <v>31</v>
      </c>
      <c r="S39182">
        <v>6.09</v>
      </c>
    </row>
    <row r="39183" spans="1:19" x14ac:dyDescent="0.25">
      <c r="A39183">
        <v>1061409</v>
      </c>
      <c r="B39183">
        <v>1293201</v>
      </c>
      <c r="C39183">
        <v>5000</v>
      </c>
      <c r="D39183">
        <v>5000</v>
      </c>
      <c r="E39183">
        <v>5000</v>
      </c>
      <c r="F39183" t="s">
        <v>19</v>
      </c>
      <c r="G39183">
        <v>0.1065</v>
      </c>
      <c r="H39183">
        <v>162.87</v>
      </c>
      <c r="I39183" t="s">
        <v>20</v>
      </c>
      <c r="J39183" t="s">
        <v>101</v>
      </c>
      <c r="K39183" t="s">
        <v>52</v>
      </c>
      <c r="L39183" t="s">
        <v>35</v>
      </c>
      <c r="M39183">
        <v>44475</v>
      </c>
      <c r="N39183" t="s">
        <v>29</v>
      </c>
      <c r="O39183" s="1">
        <v>40878</v>
      </c>
      <c r="P39183" t="s">
        <v>25</v>
      </c>
      <c r="Q39183" t="s">
        <v>257</v>
      </c>
      <c r="R39183" t="s">
        <v>27</v>
      </c>
      <c r="S39183">
        <v>17.11</v>
      </c>
    </row>
    <row r="39184" spans="1:19" x14ac:dyDescent="0.25">
      <c r="A39184">
        <v>1061413</v>
      </c>
      <c r="B39184">
        <v>1293206</v>
      </c>
      <c r="C39184">
        <v>3600</v>
      </c>
      <c r="D39184">
        <v>3600</v>
      </c>
      <c r="E39184">
        <v>3600</v>
      </c>
      <c r="F39184" t="s">
        <v>19</v>
      </c>
      <c r="G39184">
        <v>0.13489999999999999</v>
      </c>
      <c r="H39184">
        <v>122.15</v>
      </c>
      <c r="I39184" t="s">
        <v>32</v>
      </c>
      <c r="J39184" t="s">
        <v>79</v>
      </c>
      <c r="K39184" t="s">
        <v>52</v>
      </c>
      <c r="L39184" t="s">
        <v>23</v>
      </c>
      <c r="M39184">
        <v>40000</v>
      </c>
      <c r="N39184" t="s">
        <v>29</v>
      </c>
      <c r="O39184" s="1">
        <v>40878</v>
      </c>
      <c r="P39184" t="s">
        <v>25</v>
      </c>
      <c r="Q39184" t="s">
        <v>183</v>
      </c>
      <c r="R39184" t="s">
        <v>184</v>
      </c>
      <c r="S39184">
        <v>12.99</v>
      </c>
    </row>
    <row r="39185" spans="1:19" x14ac:dyDescent="0.25">
      <c r="A39185">
        <v>1061416</v>
      </c>
      <c r="B39185">
        <v>1293209</v>
      </c>
      <c r="C39185">
        <v>20000</v>
      </c>
      <c r="D39185">
        <v>20000</v>
      </c>
      <c r="E39185">
        <v>20000</v>
      </c>
      <c r="F39185" t="s">
        <v>19</v>
      </c>
      <c r="G39185">
        <v>7.9000000000000001E-2</v>
      </c>
      <c r="H39185">
        <v>625.80999999999995</v>
      </c>
      <c r="I39185" t="s">
        <v>48</v>
      </c>
      <c r="J39185" t="s">
        <v>73</v>
      </c>
      <c r="K39185" t="s">
        <v>34</v>
      </c>
      <c r="L39185" t="s">
        <v>23</v>
      </c>
      <c r="M39185">
        <v>50000</v>
      </c>
      <c r="N39185" t="s">
        <v>550</v>
      </c>
      <c r="O39185" s="1">
        <v>40878</v>
      </c>
      <c r="P39185" t="s">
        <v>25</v>
      </c>
      <c r="Q39185" t="s">
        <v>129</v>
      </c>
      <c r="R39185" t="s">
        <v>31</v>
      </c>
      <c r="S39185">
        <v>12.84</v>
      </c>
    </row>
    <row r="39186" spans="1:19" x14ac:dyDescent="0.25">
      <c r="A39186">
        <v>1061420</v>
      </c>
      <c r="B39186">
        <v>1293213</v>
      </c>
      <c r="C39186">
        <v>21400</v>
      </c>
      <c r="D39186">
        <v>21400</v>
      </c>
      <c r="E39186">
        <v>21400</v>
      </c>
      <c r="F39186" t="s">
        <v>68</v>
      </c>
      <c r="G39186">
        <v>0.19420000000000001</v>
      </c>
      <c r="H39186">
        <v>560.09</v>
      </c>
      <c r="I39186" t="s">
        <v>87</v>
      </c>
      <c r="J39186" t="s">
        <v>249</v>
      </c>
      <c r="K39186" t="s">
        <v>43</v>
      </c>
      <c r="L39186" t="s">
        <v>23</v>
      </c>
      <c r="M39186">
        <v>80000</v>
      </c>
      <c r="N39186" t="s">
        <v>24</v>
      </c>
      <c r="O39186" s="1">
        <v>40878</v>
      </c>
      <c r="P39186" t="s">
        <v>25</v>
      </c>
      <c r="Q39186" t="s">
        <v>117</v>
      </c>
      <c r="R39186" t="s">
        <v>118</v>
      </c>
      <c r="S39186">
        <v>19.66</v>
      </c>
    </row>
    <row r="39187" spans="1:19" x14ac:dyDescent="0.25">
      <c r="A39187">
        <v>1061430</v>
      </c>
      <c r="B39187">
        <v>1293224</v>
      </c>
      <c r="C39187">
        <v>22000</v>
      </c>
      <c r="D39187">
        <v>22000</v>
      </c>
      <c r="E39187">
        <v>21975</v>
      </c>
      <c r="F39187" t="s">
        <v>68</v>
      </c>
      <c r="G39187">
        <v>0.2167</v>
      </c>
      <c r="H39187">
        <v>603.5</v>
      </c>
      <c r="I39187" t="s">
        <v>131</v>
      </c>
      <c r="J39187" t="s">
        <v>172</v>
      </c>
      <c r="K39187" t="s">
        <v>22</v>
      </c>
      <c r="L39187" t="s">
        <v>23</v>
      </c>
      <c r="M39187">
        <v>55000</v>
      </c>
      <c r="N39187" t="s">
        <v>24</v>
      </c>
      <c r="O39187" s="1">
        <v>40878</v>
      </c>
      <c r="P39187" t="s">
        <v>25</v>
      </c>
      <c r="Q39187" t="s">
        <v>220</v>
      </c>
      <c r="R39187" t="s">
        <v>86</v>
      </c>
      <c r="S39187">
        <v>15.62</v>
      </c>
    </row>
    <row r="39188" spans="1:19" x14ac:dyDescent="0.25">
      <c r="A39188">
        <v>1061467</v>
      </c>
      <c r="B39188">
        <v>1293268</v>
      </c>
      <c r="C39188">
        <v>14400</v>
      </c>
      <c r="D39188">
        <v>14400</v>
      </c>
      <c r="E39188">
        <v>14400</v>
      </c>
      <c r="F39188" t="s">
        <v>19</v>
      </c>
      <c r="G39188">
        <v>0.1171</v>
      </c>
      <c r="H39188">
        <v>476.3</v>
      </c>
      <c r="I39188" t="s">
        <v>20</v>
      </c>
      <c r="J39188" t="s">
        <v>42</v>
      </c>
      <c r="K39188" t="s">
        <v>52</v>
      </c>
      <c r="L39188" t="s">
        <v>23</v>
      </c>
      <c r="M39188">
        <v>80000</v>
      </c>
      <c r="N39188" t="s">
        <v>29</v>
      </c>
      <c r="O39188" s="1">
        <v>40878</v>
      </c>
      <c r="P39188" t="s">
        <v>25</v>
      </c>
      <c r="Q39188" t="s">
        <v>273</v>
      </c>
      <c r="R39188" t="s">
        <v>27</v>
      </c>
      <c r="S39188">
        <v>16.350000000000001</v>
      </c>
    </row>
    <row r="39189" spans="1:19" x14ac:dyDescent="0.25">
      <c r="A39189">
        <v>1061496</v>
      </c>
      <c r="B39189">
        <v>1293299</v>
      </c>
      <c r="C39189">
        <v>10000</v>
      </c>
      <c r="D39189">
        <v>10000</v>
      </c>
      <c r="E39189">
        <v>10000</v>
      </c>
      <c r="F39189" t="s">
        <v>19</v>
      </c>
      <c r="G39189">
        <v>0.13489999999999999</v>
      </c>
      <c r="H39189">
        <v>339.31</v>
      </c>
      <c r="I39189" t="s">
        <v>32</v>
      </c>
      <c r="J39189" t="s">
        <v>79</v>
      </c>
      <c r="K39189" t="s">
        <v>34</v>
      </c>
      <c r="L39189" t="s">
        <v>23</v>
      </c>
      <c r="M39189">
        <v>30000</v>
      </c>
      <c r="N39189" t="s">
        <v>29</v>
      </c>
      <c r="O39189" s="1">
        <v>40878</v>
      </c>
      <c r="P39189" t="s">
        <v>53</v>
      </c>
      <c r="Q39189" t="s">
        <v>731</v>
      </c>
      <c r="R39189" t="s">
        <v>31</v>
      </c>
      <c r="S39189">
        <v>20.96</v>
      </c>
    </row>
    <row r="39190" spans="1:19" x14ac:dyDescent="0.25">
      <c r="A39190">
        <v>1061515</v>
      </c>
      <c r="B39190">
        <v>1293518</v>
      </c>
      <c r="C39190">
        <v>30000</v>
      </c>
      <c r="D39190">
        <v>30000</v>
      </c>
      <c r="E39190">
        <v>29975</v>
      </c>
      <c r="F39190" t="s">
        <v>68</v>
      </c>
      <c r="G39190">
        <v>0.14269999999999999</v>
      </c>
      <c r="H39190">
        <v>702.26</v>
      </c>
      <c r="I39190" t="s">
        <v>32</v>
      </c>
      <c r="J39190" t="s">
        <v>33</v>
      </c>
      <c r="K39190" t="s">
        <v>34</v>
      </c>
      <c r="L39190" t="s">
        <v>23</v>
      </c>
      <c r="M39190">
        <v>90000</v>
      </c>
      <c r="N39190" t="s">
        <v>24</v>
      </c>
      <c r="O39190" s="1">
        <v>40878</v>
      </c>
      <c r="P39190" t="s">
        <v>25</v>
      </c>
      <c r="Q39190" t="s">
        <v>304</v>
      </c>
      <c r="R39190" t="s">
        <v>37</v>
      </c>
      <c r="S39190">
        <v>19.12</v>
      </c>
    </row>
    <row r="39191" spans="1:19" x14ac:dyDescent="0.25">
      <c r="A39191">
        <v>1061519</v>
      </c>
      <c r="B39191">
        <v>1293522</v>
      </c>
      <c r="C39191">
        <v>12000</v>
      </c>
      <c r="D39191">
        <v>12000</v>
      </c>
      <c r="E39191">
        <v>12000</v>
      </c>
      <c r="F39191" t="s">
        <v>19</v>
      </c>
      <c r="G39191">
        <v>0.14649999999999999</v>
      </c>
      <c r="H39191">
        <v>413.94</v>
      </c>
      <c r="I39191" t="s">
        <v>32</v>
      </c>
      <c r="J39191" t="s">
        <v>38</v>
      </c>
      <c r="K39191" t="s">
        <v>52</v>
      </c>
      <c r="L39191" t="s">
        <v>23</v>
      </c>
      <c r="M39191">
        <v>71000</v>
      </c>
      <c r="N39191" t="s">
        <v>24</v>
      </c>
      <c r="O39191" s="1">
        <v>40878</v>
      </c>
      <c r="P39191" t="s">
        <v>25</v>
      </c>
      <c r="Q39191" t="s">
        <v>501</v>
      </c>
      <c r="R39191" t="s">
        <v>72</v>
      </c>
      <c r="S39191">
        <v>14.87</v>
      </c>
    </row>
    <row r="39192" spans="1:19" x14ac:dyDescent="0.25">
      <c r="A39192">
        <v>1061530</v>
      </c>
      <c r="B39192">
        <v>1293535</v>
      </c>
      <c r="C39192">
        <v>5000</v>
      </c>
      <c r="D39192">
        <v>5000</v>
      </c>
      <c r="E39192">
        <v>5000</v>
      </c>
      <c r="F39192" t="s">
        <v>19</v>
      </c>
      <c r="G39192">
        <v>6.6199999999999995E-2</v>
      </c>
      <c r="H39192">
        <v>153.52000000000001</v>
      </c>
      <c r="I39192" t="s">
        <v>48</v>
      </c>
      <c r="J39192" t="s">
        <v>103</v>
      </c>
      <c r="K39192" t="s">
        <v>52</v>
      </c>
      <c r="L39192" t="s">
        <v>46</v>
      </c>
      <c r="M39192">
        <v>39396</v>
      </c>
      <c r="N39192" t="s">
        <v>550</v>
      </c>
      <c r="O39192" s="1">
        <v>40878</v>
      </c>
      <c r="P39192" t="s">
        <v>25</v>
      </c>
      <c r="Q39192" t="s">
        <v>665</v>
      </c>
      <c r="R39192" t="s">
        <v>78</v>
      </c>
      <c r="S39192">
        <v>8.16</v>
      </c>
    </row>
    <row r="39193" spans="1:19" x14ac:dyDescent="0.25">
      <c r="A39193">
        <v>1061547</v>
      </c>
      <c r="B39193">
        <v>1293554</v>
      </c>
      <c r="C39193">
        <v>13000</v>
      </c>
      <c r="D39193">
        <v>13000</v>
      </c>
      <c r="E39193">
        <v>13000</v>
      </c>
      <c r="F39193" t="s">
        <v>19</v>
      </c>
      <c r="G39193">
        <v>0.13489999999999999</v>
      </c>
      <c r="H39193">
        <v>441.1</v>
      </c>
      <c r="I39193" t="s">
        <v>32</v>
      </c>
      <c r="J39193" t="s">
        <v>79</v>
      </c>
      <c r="K39193" t="s">
        <v>39</v>
      </c>
      <c r="L39193" t="s">
        <v>23</v>
      </c>
      <c r="M39193">
        <v>65000</v>
      </c>
      <c r="N39193" t="s">
        <v>29</v>
      </c>
      <c r="O39193" s="1">
        <v>40878</v>
      </c>
      <c r="P39193" t="s">
        <v>25</v>
      </c>
      <c r="Q39193" t="s">
        <v>693</v>
      </c>
      <c r="R39193" t="s">
        <v>27</v>
      </c>
      <c r="S39193">
        <v>17.11</v>
      </c>
    </row>
    <row r="39194" spans="1:19" x14ac:dyDescent="0.25">
      <c r="A39194">
        <v>1061570</v>
      </c>
      <c r="B39194">
        <v>1293579</v>
      </c>
      <c r="C39194">
        <v>16800</v>
      </c>
      <c r="D39194">
        <v>16800</v>
      </c>
      <c r="E39194">
        <v>16800</v>
      </c>
      <c r="F39194" t="s">
        <v>19</v>
      </c>
      <c r="G39194">
        <v>0.14649999999999999</v>
      </c>
      <c r="H39194">
        <v>579.51</v>
      </c>
      <c r="I39194" t="s">
        <v>32</v>
      </c>
      <c r="J39194" t="s">
        <v>38</v>
      </c>
      <c r="K39194" t="s">
        <v>89</v>
      </c>
      <c r="L39194" t="s">
        <v>23</v>
      </c>
      <c r="M39194">
        <v>60000</v>
      </c>
      <c r="N39194" t="s">
        <v>24</v>
      </c>
      <c r="O39194" s="1">
        <v>40878</v>
      </c>
      <c r="P39194" t="s">
        <v>25</v>
      </c>
      <c r="Q39194" t="s">
        <v>211</v>
      </c>
      <c r="R39194" t="s">
        <v>37</v>
      </c>
      <c r="S39194">
        <v>14.52</v>
      </c>
    </row>
    <row r="39195" spans="1:19" x14ac:dyDescent="0.25">
      <c r="A39195">
        <v>1061581</v>
      </c>
      <c r="B39195">
        <v>1293591</v>
      </c>
      <c r="C39195">
        <v>25000</v>
      </c>
      <c r="D39195">
        <v>25000</v>
      </c>
      <c r="E39195">
        <v>25000</v>
      </c>
      <c r="F39195" t="s">
        <v>68</v>
      </c>
      <c r="G39195">
        <v>0.14269999999999999</v>
      </c>
      <c r="H39195">
        <v>585.22</v>
      </c>
      <c r="I39195" t="s">
        <v>32</v>
      </c>
      <c r="J39195" t="s">
        <v>33</v>
      </c>
      <c r="K39195" t="s">
        <v>57</v>
      </c>
      <c r="L39195" t="s">
        <v>46</v>
      </c>
      <c r="M39195">
        <v>89000</v>
      </c>
      <c r="N39195" t="s">
        <v>550</v>
      </c>
      <c r="O39195" s="1">
        <v>40878</v>
      </c>
      <c r="P39195" t="s">
        <v>925</v>
      </c>
      <c r="Q39195" t="s">
        <v>543</v>
      </c>
      <c r="R39195" t="s">
        <v>118</v>
      </c>
      <c r="S39195">
        <v>10.77</v>
      </c>
    </row>
    <row r="39196" spans="1:19" x14ac:dyDescent="0.25">
      <c r="A39196">
        <v>1061583</v>
      </c>
      <c r="B39196">
        <v>1293593</v>
      </c>
      <c r="C39196">
        <v>24000</v>
      </c>
      <c r="D39196">
        <v>24000</v>
      </c>
      <c r="E39196">
        <v>24000</v>
      </c>
      <c r="F39196" t="s">
        <v>19</v>
      </c>
      <c r="G39196">
        <v>9.9099999999999994E-2</v>
      </c>
      <c r="H39196">
        <v>773.4</v>
      </c>
      <c r="I39196" t="s">
        <v>20</v>
      </c>
      <c r="J39196" t="s">
        <v>56</v>
      </c>
      <c r="K39196" t="s">
        <v>98</v>
      </c>
      <c r="L39196" t="s">
        <v>23</v>
      </c>
      <c r="M39196">
        <v>120000</v>
      </c>
      <c r="N39196" t="s">
        <v>24</v>
      </c>
      <c r="O39196" s="1">
        <v>40878</v>
      </c>
      <c r="P39196" t="s">
        <v>25</v>
      </c>
      <c r="Q39196" t="s">
        <v>110</v>
      </c>
      <c r="R39196" t="s">
        <v>78</v>
      </c>
      <c r="S39196">
        <v>14.17</v>
      </c>
    </row>
    <row r="39197" spans="1:19" x14ac:dyDescent="0.25">
      <c r="A39197">
        <v>1061593</v>
      </c>
      <c r="B39197">
        <v>1293603</v>
      </c>
      <c r="C39197">
        <v>10000</v>
      </c>
      <c r="D39197">
        <v>10000</v>
      </c>
      <c r="E39197">
        <v>10000</v>
      </c>
      <c r="F39197" t="s">
        <v>19</v>
      </c>
      <c r="G39197">
        <v>0.15959999999999999</v>
      </c>
      <c r="H39197">
        <v>351.38</v>
      </c>
      <c r="I39197" t="s">
        <v>32</v>
      </c>
      <c r="J39197" t="s">
        <v>45</v>
      </c>
      <c r="K39197" t="s">
        <v>52</v>
      </c>
      <c r="L39197" t="s">
        <v>23</v>
      </c>
      <c r="M39197">
        <v>37500</v>
      </c>
      <c r="N39197" t="s">
        <v>29</v>
      </c>
      <c r="O39197" s="1">
        <v>40878</v>
      </c>
      <c r="P39197" t="s">
        <v>25</v>
      </c>
      <c r="Q39197" t="s">
        <v>463</v>
      </c>
      <c r="R39197" t="s">
        <v>59</v>
      </c>
      <c r="S39197">
        <v>19.46</v>
      </c>
    </row>
    <row r="39198" spans="1:19" x14ac:dyDescent="0.25">
      <c r="A39198">
        <v>1061598</v>
      </c>
      <c r="B39198">
        <v>1293608</v>
      </c>
      <c r="C39198">
        <v>9575</v>
      </c>
      <c r="D39198">
        <v>9575</v>
      </c>
      <c r="E39198">
        <v>9575</v>
      </c>
      <c r="F39198" t="s">
        <v>19</v>
      </c>
      <c r="G39198">
        <v>6.6199999999999995E-2</v>
      </c>
      <c r="H39198">
        <v>293.99</v>
      </c>
      <c r="I39198" t="s">
        <v>48</v>
      </c>
      <c r="J39198" t="s">
        <v>103</v>
      </c>
      <c r="K39198" t="s">
        <v>43</v>
      </c>
      <c r="L39198" t="s">
        <v>23</v>
      </c>
      <c r="M39198">
        <v>19498</v>
      </c>
      <c r="N39198" t="s">
        <v>24</v>
      </c>
      <c r="O39198" s="1">
        <v>40878</v>
      </c>
      <c r="P39198" t="s">
        <v>25</v>
      </c>
      <c r="Q39198" t="s">
        <v>154</v>
      </c>
      <c r="R39198" t="s">
        <v>126</v>
      </c>
      <c r="S39198">
        <v>18.34</v>
      </c>
    </row>
    <row r="39199" spans="1:19" x14ac:dyDescent="0.25">
      <c r="A39199">
        <v>1061623</v>
      </c>
      <c r="B39199">
        <v>1293635</v>
      </c>
      <c r="C39199">
        <v>14125</v>
      </c>
      <c r="D39199">
        <v>14125</v>
      </c>
      <c r="E39199">
        <v>14125</v>
      </c>
      <c r="F39199" t="s">
        <v>19</v>
      </c>
      <c r="G39199">
        <v>7.9000000000000001E-2</v>
      </c>
      <c r="H39199">
        <v>441.98</v>
      </c>
      <c r="I39199" t="s">
        <v>48</v>
      </c>
      <c r="J39199" t="s">
        <v>73</v>
      </c>
      <c r="K39199" t="s">
        <v>57</v>
      </c>
      <c r="L39199" t="s">
        <v>23</v>
      </c>
      <c r="M39199">
        <v>32000</v>
      </c>
      <c r="N39199" t="s">
        <v>550</v>
      </c>
      <c r="O39199" s="1">
        <v>40878</v>
      </c>
      <c r="P39199" t="s">
        <v>25</v>
      </c>
      <c r="Q39199" t="s">
        <v>284</v>
      </c>
      <c r="R39199" t="s">
        <v>37</v>
      </c>
      <c r="S39199">
        <v>22.54</v>
      </c>
    </row>
    <row r="39200" spans="1:19" x14ac:dyDescent="0.25">
      <c r="A39200">
        <v>1061643</v>
      </c>
      <c r="B39200">
        <v>1293657</v>
      </c>
      <c r="C39200">
        <v>29000</v>
      </c>
      <c r="D39200">
        <v>29000</v>
      </c>
      <c r="E39200">
        <v>29000</v>
      </c>
      <c r="F39200" t="s">
        <v>68</v>
      </c>
      <c r="G39200">
        <v>0.1242</v>
      </c>
      <c r="H39200">
        <v>651.27</v>
      </c>
      <c r="I39200" t="s">
        <v>20</v>
      </c>
      <c r="J39200" t="s">
        <v>21</v>
      </c>
      <c r="K39200" t="s">
        <v>34</v>
      </c>
      <c r="L39200" t="s">
        <v>23</v>
      </c>
      <c r="M39200">
        <v>65000</v>
      </c>
      <c r="N39200" t="s">
        <v>24</v>
      </c>
      <c r="O39200" s="1">
        <v>40878</v>
      </c>
      <c r="P39200" t="s">
        <v>53</v>
      </c>
      <c r="Q39200" t="s">
        <v>568</v>
      </c>
      <c r="R39200" t="s">
        <v>341</v>
      </c>
      <c r="S39200">
        <v>7.22</v>
      </c>
    </row>
    <row r="39201" spans="1:19" x14ac:dyDescent="0.25">
      <c r="A39201">
        <v>1061656</v>
      </c>
      <c r="B39201">
        <v>1293671</v>
      </c>
      <c r="C39201">
        <v>12800</v>
      </c>
      <c r="D39201">
        <v>12800</v>
      </c>
      <c r="E39201">
        <v>12800</v>
      </c>
      <c r="F39201" t="s">
        <v>19</v>
      </c>
      <c r="G39201">
        <v>0.1242</v>
      </c>
      <c r="H39201">
        <v>427.72</v>
      </c>
      <c r="I39201" t="s">
        <v>20</v>
      </c>
      <c r="J39201" t="s">
        <v>21</v>
      </c>
      <c r="K39201" t="s">
        <v>52</v>
      </c>
      <c r="L39201" t="s">
        <v>46</v>
      </c>
      <c r="M39201">
        <v>99600</v>
      </c>
      <c r="N39201" t="s">
        <v>29</v>
      </c>
      <c r="O39201" s="1">
        <v>40878</v>
      </c>
      <c r="P39201" t="s">
        <v>25</v>
      </c>
      <c r="Q39201" t="s">
        <v>636</v>
      </c>
      <c r="R39201" t="s">
        <v>27</v>
      </c>
      <c r="S39201">
        <v>19.95</v>
      </c>
    </row>
    <row r="39202" spans="1:19" x14ac:dyDescent="0.25">
      <c r="A39202">
        <v>1061661</v>
      </c>
      <c r="B39202">
        <v>1293676</v>
      </c>
      <c r="C39202">
        <v>20500</v>
      </c>
      <c r="D39202">
        <v>20500</v>
      </c>
      <c r="E39202">
        <v>20475</v>
      </c>
      <c r="F39202" t="s">
        <v>68</v>
      </c>
      <c r="G39202">
        <v>0.12690000000000001</v>
      </c>
      <c r="H39202">
        <v>463.2</v>
      </c>
      <c r="I39202" t="s">
        <v>20</v>
      </c>
      <c r="J39202" t="s">
        <v>28</v>
      </c>
      <c r="K39202" t="s">
        <v>22</v>
      </c>
      <c r="L39202" t="s">
        <v>23</v>
      </c>
      <c r="M39202">
        <v>47800</v>
      </c>
      <c r="N39202" t="s">
        <v>24</v>
      </c>
      <c r="O39202" s="1">
        <v>40878</v>
      </c>
      <c r="P39202" t="s">
        <v>53</v>
      </c>
      <c r="Q39202" t="s">
        <v>366</v>
      </c>
      <c r="R39202" t="s">
        <v>27</v>
      </c>
      <c r="S39202">
        <v>28.32</v>
      </c>
    </row>
    <row r="39203" spans="1:19" x14ac:dyDescent="0.25">
      <c r="A39203">
        <v>1061675</v>
      </c>
      <c r="B39203">
        <v>1293692</v>
      </c>
      <c r="C39203">
        <v>22500</v>
      </c>
      <c r="D39203">
        <v>22500</v>
      </c>
      <c r="E39203">
        <v>22500</v>
      </c>
      <c r="F39203" t="s">
        <v>68</v>
      </c>
      <c r="G39203">
        <v>0.17269999999999999</v>
      </c>
      <c r="H39203">
        <v>562.46</v>
      </c>
      <c r="I39203" t="s">
        <v>50</v>
      </c>
      <c r="J39203" t="s">
        <v>70</v>
      </c>
      <c r="K39203" t="s">
        <v>43</v>
      </c>
      <c r="L39203" t="s">
        <v>46</v>
      </c>
      <c r="M39203">
        <v>67735</v>
      </c>
      <c r="N39203" t="s">
        <v>550</v>
      </c>
      <c r="O39203" s="1">
        <v>40878</v>
      </c>
      <c r="P39203" t="s">
        <v>25</v>
      </c>
      <c r="Q39203" t="s">
        <v>186</v>
      </c>
      <c r="R39203" t="s">
        <v>187</v>
      </c>
      <c r="S39203">
        <v>18.8</v>
      </c>
    </row>
    <row r="39204" spans="1:19" x14ac:dyDescent="0.25">
      <c r="A39204">
        <v>1061681</v>
      </c>
      <c r="B39204">
        <v>1293700</v>
      </c>
      <c r="C39204">
        <v>35000</v>
      </c>
      <c r="D39204">
        <v>23250</v>
      </c>
      <c r="E39204">
        <v>23200</v>
      </c>
      <c r="F39204" t="s">
        <v>68</v>
      </c>
      <c r="G39204">
        <v>0.20300000000000001</v>
      </c>
      <c r="H39204">
        <v>619.88</v>
      </c>
      <c r="I39204" t="s">
        <v>87</v>
      </c>
      <c r="J39204" t="s">
        <v>174</v>
      </c>
      <c r="K39204" t="s">
        <v>57</v>
      </c>
      <c r="L39204" t="s">
        <v>23</v>
      </c>
      <c r="M39204">
        <v>85000</v>
      </c>
      <c r="N39204" t="s">
        <v>24</v>
      </c>
      <c r="O39204" s="1">
        <v>40878</v>
      </c>
      <c r="P39204" t="s">
        <v>25</v>
      </c>
      <c r="Q39204" t="s">
        <v>359</v>
      </c>
      <c r="R39204" t="s">
        <v>83</v>
      </c>
      <c r="S39204">
        <v>20.16</v>
      </c>
    </row>
    <row r="39205" spans="1:19" x14ac:dyDescent="0.25">
      <c r="A39205">
        <v>1061705</v>
      </c>
      <c r="B39205">
        <v>1293730</v>
      </c>
      <c r="C39205">
        <v>14000</v>
      </c>
      <c r="D39205">
        <v>14000</v>
      </c>
      <c r="E39205">
        <v>14000</v>
      </c>
      <c r="F39205" t="s">
        <v>19</v>
      </c>
      <c r="G39205">
        <v>0.17580000000000001</v>
      </c>
      <c r="H39205">
        <v>503.19</v>
      </c>
      <c r="I39205" t="s">
        <v>50</v>
      </c>
      <c r="J39205" t="s">
        <v>96</v>
      </c>
      <c r="K39205" t="s">
        <v>34</v>
      </c>
      <c r="L39205" t="s">
        <v>46</v>
      </c>
      <c r="M39205">
        <v>88000</v>
      </c>
      <c r="N39205" t="s">
        <v>24</v>
      </c>
      <c r="O39205" s="1">
        <v>40878</v>
      </c>
      <c r="P39205" t="s">
        <v>25</v>
      </c>
      <c r="Q39205" t="s">
        <v>36</v>
      </c>
      <c r="R39205" t="s">
        <v>37</v>
      </c>
      <c r="S39205">
        <v>7.73</v>
      </c>
    </row>
    <row r="39206" spans="1:19" x14ac:dyDescent="0.25">
      <c r="A39206">
        <v>1061721</v>
      </c>
      <c r="B39206">
        <v>1293749</v>
      </c>
      <c r="C39206">
        <v>21000</v>
      </c>
      <c r="D39206">
        <v>21000</v>
      </c>
      <c r="E39206">
        <v>21000</v>
      </c>
      <c r="F39206" t="s">
        <v>68</v>
      </c>
      <c r="G39206">
        <v>0.1825</v>
      </c>
      <c r="H39206">
        <v>536.13</v>
      </c>
      <c r="I39206" t="s">
        <v>50</v>
      </c>
      <c r="J39206" t="s">
        <v>179</v>
      </c>
      <c r="K39206" t="s">
        <v>89</v>
      </c>
      <c r="L39206" t="s">
        <v>23</v>
      </c>
      <c r="M39206">
        <v>110000</v>
      </c>
      <c r="N39206" t="s">
        <v>24</v>
      </c>
      <c r="O39206" s="1">
        <v>40878</v>
      </c>
      <c r="P39206" t="s">
        <v>925</v>
      </c>
      <c r="Q39206" t="s">
        <v>340</v>
      </c>
      <c r="R39206" t="s">
        <v>341</v>
      </c>
      <c r="S39206">
        <v>13.55</v>
      </c>
    </row>
    <row r="39207" spans="1:19" x14ac:dyDescent="0.25">
      <c r="A39207">
        <v>1061741</v>
      </c>
      <c r="B39207">
        <v>1293770</v>
      </c>
      <c r="C39207">
        <v>22250</v>
      </c>
      <c r="D39207">
        <v>22250</v>
      </c>
      <c r="E39207">
        <v>22250</v>
      </c>
      <c r="F39207" t="s">
        <v>19</v>
      </c>
      <c r="G39207">
        <v>0.12690000000000001</v>
      </c>
      <c r="H39207">
        <v>746.38</v>
      </c>
      <c r="I39207" t="s">
        <v>20</v>
      </c>
      <c r="J39207" t="s">
        <v>28</v>
      </c>
      <c r="K39207" t="s">
        <v>89</v>
      </c>
      <c r="L39207" t="s">
        <v>23</v>
      </c>
      <c r="M39207">
        <v>41000</v>
      </c>
      <c r="N39207" t="s">
        <v>24</v>
      </c>
      <c r="O39207" s="1">
        <v>40878</v>
      </c>
      <c r="P39207" t="s">
        <v>53</v>
      </c>
      <c r="Q39207" t="s">
        <v>30</v>
      </c>
      <c r="R39207" t="s">
        <v>31</v>
      </c>
      <c r="S39207">
        <v>15.63</v>
      </c>
    </row>
    <row r="39208" spans="1:19" x14ac:dyDescent="0.25">
      <c r="A39208">
        <v>1061747</v>
      </c>
      <c r="B39208">
        <v>1293775</v>
      </c>
      <c r="C39208">
        <v>18000</v>
      </c>
      <c r="D39208">
        <v>18000</v>
      </c>
      <c r="E39208">
        <v>18000</v>
      </c>
      <c r="F39208" t="s">
        <v>68</v>
      </c>
      <c r="G39208">
        <v>0.16769999999999999</v>
      </c>
      <c r="H39208">
        <v>445.13</v>
      </c>
      <c r="I39208" t="s">
        <v>50</v>
      </c>
      <c r="J39208" t="s">
        <v>51</v>
      </c>
      <c r="K39208" t="s">
        <v>89</v>
      </c>
      <c r="L39208" t="s">
        <v>23</v>
      </c>
      <c r="M39208">
        <v>50000</v>
      </c>
      <c r="N39208" t="s">
        <v>24</v>
      </c>
      <c r="O39208" s="1">
        <v>40878</v>
      </c>
      <c r="P39208" t="s">
        <v>925</v>
      </c>
      <c r="Q39208" t="s">
        <v>273</v>
      </c>
      <c r="R39208" t="s">
        <v>27</v>
      </c>
      <c r="S39208">
        <v>21.22</v>
      </c>
    </row>
    <row r="39209" spans="1:19" x14ac:dyDescent="0.25">
      <c r="A39209">
        <v>1061750</v>
      </c>
      <c r="B39209">
        <v>1293780</v>
      </c>
      <c r="C39209">
        <v>5825</v>
      </c>
      <c r="D39209">
        <v>5825</v>
      </c>
      <c r="E39209">
        <v>5825</v>
      </c>
      <c r="F39209" t="s">
        <v>19</v>
      </c>
      <c r="G39209">
        <v>0.1065</v>
      </c>
      <c r="H39209">
        <v>189.74</v>
      </c>
      <c r="I39209" t="s">
        <v>20</v>
      </c>
      <c r="J39209" t="s">
        <v>101</v>
      </c>
      <c r="K39209" t="s">
        <v>109</v>
      </c>
      <c r="L39209" t="s">
        <v>23</v>
      </c>
      <c r="M39209">
        <v>50000</v>
      </c>
      <c r="N39209" t="s">
        <v>29</v>
      </c>
      <c r="O39209" s="1">
        <v>40878</v>
      </c>
      <c r="P39209" t="s">
        <v>25</v>
      </c>
      <c r="Q39209" t="s">
        <v>381</v>
      </c>
      <c r="R39209" t="s">
        <v>27</v>
      </c>
      <c r="S39209">
        <v>13.25</v>
      </c>
    </row>
    <row r="39210" spans="1:19" x14ac:dyDescent="0.25">
      <c r="A39210">
        <v>1061767</v>
      </c>
      <c r="B39210">
        <v>1293387</v>
      </c>
      <c r="C39210">
        <v>7000</v>
      </c>
      <c r="D39210">
        <v>7000</v>
      </c>
      <c r="E39210">
        <v>7000</v>
      </c>
      <c r="F39210" t="s">
        <v>19</v>
      </c>
      <c r="G39210">
        <v>0.12690000000000001</v>
      </c>
      <c r="H39210">
        <v>234.82</v>
      </c>
      <c r="I39210" t="s">
        <v>20</v>
      </c>
      <c r="J39210" t="s">
        <v>28</v>
      </c>
      <c r="K39210" t="s">
        <v>109</v>
      </c>
      <c r="L39210" t="s">
        <v>23</v>
      </c>
      <c r="M39210">
        <v>49000</v>
      </c>
      <c r="N39210" t="s">
        <v>29</v>
      </c>
      <c r="O39210" s="1">
        <v>40878</v>
      </c>
      <c r="P39210" t="s">
        <v>25</v>
      </c>
      <c r="Q39210" t="s">
        <v>129</v>
      </c>
      <c r="R39210" t="s">
        <v>31</v>
      </c>
      <c r="S39210">
        <v>14.42</v>
      </c>
    </row>
    <row r="39211" spans="1:19" x14ac:dyDescent="0.25">
      <c r="A39211">
        <v>1061772</v>
      </c>
      <c r="B39211">
        <v>1293390</v>
      </c>
      <c r="C39211">
        <v>12000</v>
      </c>
      <c r="D39211">
        <v>8900</v>
      </c>
      <c r="E39211">
        <v>8900</v>
      </c>
      <c r="F39211" t="s">
        <v>68</v>
      </c>
      <c r="G39211">
        <v>0.20300000000000001</v>
      </c>
      <c r="H39211">
        <v>237.29</v>
      </c>
      <c r="I39211" t="s">
        <v>87</v>
      </c>
      <c r="J39211" t="s">
        <v>174</v>
      </c>
      <c r="K39211" t="s">
        <v>52</v>
      </c>
      <c r="L39211" t="s">
        <v>23</v>
      </c>
      <c r="M39211">
        <v>30000</v>
      </c>
      <c r="N39211" t="s">
        <v>29</v>
      </c>
      <c r="O39211" s="1">
        <v>40878</v>
      </c>
      <c r="P39211" t="s">
        <v>25</v>
      </c>
      <c r="Q39211" t="s">
        <v>219</v>
      </c>
      <c r="R39211" t="s">
        <v>118</v>
      </c>
      <c r="S39211">
        <v>18.760000000000002</v>
      </c>
    </row>
    <row r="39212" spans="1:19" x14ac:dyDescent="0.25">
      <c r="A39212">
        <v>1061776</v>
      </c>
      <c r="B39212">
        <v>1293397</v>
      </c>
      <c r="C39212">
        <v>27575</v>
      </c>
      <c r="D39212">
        <v>27575</v>
      </c>
      <c r="E39212">
        <v>27575</v>
      </c>
      <c r="F39212" t="s">
        <v>19</v>
      </c>
      <c r="G39212">
        <v>0.1065</v>
      </c>
      <c r="H39212">
        <v>898.21</v>
      </c>
      <c r="I39212" t="s">
        <v>20</v>
      </c>
      <c r="J39212" t="s">
        <v>101</v>
      </c>
      <c r="K39212" t="s">
        <v>52</v>
      </c>
      <c r="L39212" t="s">
        <v>46</v>
      </c>
      <c r="M39212">
        <v>54000</v>
      </c>
      <c r="N39212" t="s">
        <v>24</v>
      </c>
      <c r="O39212" s="1">
        <v>40878</v>
      </c>
      <c r="P39212" t="s">
        <v>25</v>
      </c>
      <c r="Q39212" t="s">
        <v>836</v>
      </c>
      <c r="R39212" t="s">
        <v>225</v>
      </c>
      <c r="S39212">
        <v>12.27</v>
      </c>
    </row>
    <row r="39213" spans="1:19" x14ac:dyDescent="0.25">
      <c r="A39213">
        <v>1061785</v>
      </c>
      <c r="B39213">
        <v>1293407</v>
      </c>
      <c r="C39213">
        <v>10000</v>
      </c>
      <c r="D39213">
        <v>10000</v>
      </c>
      <c r="E39213">
        <v>10000</v>
      </c>
      <c r="F39213" t="s">
        <v>19</v>
      </c>
      <c r="G39213">
        <v>0.14269999999999999</v>
      </c>
      <c r="H39213">
        <v>343.09</v>
      </c>
      <c r="I39213" t="s">
        <v>32</v>
      </c>
      <c r="J39213" t="s">
        <v>33</v>
      </c>
      <c r="K39213" t="s">
        <v>98</v>
      </c>
      <c r="L39213" t="s">
        <v>23</v>
      </c>
      <c r="M39213">
        <v>44160</v>
      </c>
      <c r="N39213" t="s">
        <v>550</v>
      </c>
      <c r="O39213" s="1">
        <v>40878</v>
      </c>
      <c r="P39213" t="s">
        <v>25</v>
      </c>
      <c r="Q39213" t="s">
        <v>675</v>
      </c>
      <c r="R39213" t="s">
        <v>126</v>
      </c>
      <c r="S39213">
        <v>18.29</v>
      </c>
    </row>
    <row r="39214" spans="1:19" x14ac:dyDescent="0.25">
      <c r="A39214">
        <v>1061788</v>
      </c>
      <c r="B39214">
        <v>1293410</v>
      </c>
      <c r="C39214">
        <v>20000</v>
      </c>
      <c r="D39214">
        <v>20000</v>
      </c>
      <c r="E39214">
        <v>19975</v>
      </c>
      <c r="F39214" t="s">
        <v>68</v>
      </c>
      <c r="G39214">
        <v>0.20300000000000001</v>
      </c>
      <c r="H39214">
        <v>533.23</v>
      </c>
      <c r="I39214" t="s">
        <v>87</v>
      </c>
      <c r="J39214" t="s">
        <v>174</v>
      </c>
      <c r="K39214" t="s">
        <v>34</v>
      </c>
      <c r="L39214" t="s">
        <v>35</v>
      </c>
      <c r="M39214">
        <v>59000</v>
      </c>
      <c r="N39214" t="s">
        <v>24</v>
      </c>
      <c r="O39214" s="1">
        <v>40878</v>
      </c>
      <c r="P39214" t="s">
        <v>53</v>
      </c>
      <c r="Q39214" t="s">
        <v>619</v>
      </c>
      <c r="R39214" t="s">
        <v>429</v>
      </c>
      <c r="S39214">
        <v>20.91</v>
      </c>
    </row>
    <row r="39215" spans="1:19" x14ac:dyDescent="0.25">
      <c r="A39215">
        <v>1061814</v>
      </c>
      <c r="B39215">
        <v>1293438</v>
      </c>
      <c r="C39215">
        <v>10000</v>
      </c>
      <c r="D39215">
        <v>10000</v>
      </c>
      <c r="E39215">
        <v>10000</v>
      </c>
      <c r="F39215" t="s">
        <v>19</v>
      </c>
      <c r="G39215">
        <v>8.8999999999999996E-2</v>
      </c>
      <c r="H39215">
        <v>317.54000000000002</v>
      </c>
      <c r="I39215" t="s">
        <v>48</v>
      </c>
      <c r="J39215" t="s">
        <v>49</v>
      </c>
      <c r="K39215" t="s">
        <v>39</v>
      </c>
      <c r="L39215" t="s">
        <v>23</v>
      </c>
      <c r="M39215">
        <v>24000</v>
      </c>
      <c r="N39215" t="s">
        <v>24</v>
      </c>
      <c r="O39215" s="1">
        <v>40878</v>
      </c>
      <c r="P39215" t="s">
        <v>25</v>
      </c>
      <c r="Q39215" t="s">
        <v>273</v>
      </c>
      <c r="R39215" t="s">
        <v>27</v>
      </c>
      <c r="S39215">
        <v>7</v>
      </c>
    </row>
    <row r="39216" spans="1:19" x14ac:dyDescent="0.25">
      <c r="A39216">
        <v>1061837</v>
      </c>
      <c r="B39216">
        <v>1293455</v>
      </c>
      <c r="C39216">
        <v>15000</v>
      </c>
      <c r="D39216">
        <v>15000</v>
      </c>
      <c r="E39216">
        <v>14975</v>
      </c>
      <c r="F39216" t="s">
        <v>19</v>
      </c>
      <c r="G39216">
        <v>6.0299999999999999E-2</v>
      </c>
      <c r="H39216">
        <v>456.54</v>
      </c>
      <c r="I39216" t="s">
        <v>48</v>
      </c>
      <c r="J39216" t="s">
        <v>163</v>
      </c>
      <c r="K39216" t="s">
        <v>114</v>
      </c>
      <c r="L39216" t="s">
        <v>23</v>
      </c>
      <c r="M39216">
        <v>60000</v>
      </c>
      <c r="N39216" t="s">
        <v>29</v>
      </c>
      <c r="O39216" s="1">
        <v>40878</v>
      </c>
      <c r="P39216" t="s">
        <v>25</v>
      </c>
      <c r="Q39216" t="s">
        <v>359</v>
      </c>
      <c r="R39216" t="s">
        <v>83</v>
      </c>
      <c r="S39216">
        <v>12.78</v>
      </c>
    </row>
    <row r="39217" spans="1:19" x14ac:dyDescent="0.25">
      <c r="A39217">
        <v>1061842</v>
      </c>
      <c r="B39217">
        <v>1293470</v>
      </c>
      <c r="C39217">
        <v>20000</v>
      </c>
      <c r="D39217">
        <v>12500</v>
      </c>
      <c r="E39217">
        <v>12475</v>
      </c>
      <c r="F39217" t="s">
        <v>68</v>
      </c>
      <c r="G39217">
        <v>0.1903</v>
      </c>
      <c r="H39217">
        <v>324.47000000000003</v>
      </c>
      <c r="I39217" t="s">
        <v>87</v>
      </c>
      <c r="J39217" t="s">
        <v>105</v>
      </c>
      <c r="K39217" t="s">
        <v>39</v>
      </c>
      <c r="L39217" t="s">
        <v>23</v>
      </c>
      <c r="M39217">
        <v>130000</v>
      </c>
      <c r="N39217" t="s">
        <v>24</v>
      </c>
      <c r="O39217" s="1">
        <v>40878</v>
      </c>
      <c r="P39217" t="s">
        <v>25</v>
      </c>
      <c r="Q39217" t="s">
        <v>173</v>
      </c>
      <c r="R39217" t="s">
        <v>94</v>
      </c>
      <c r="S39217">
        <v>9.06</v>
      </c>
    </row>
    <row r="39218" spans="1:19" x14ac:dyDescent="0.25">
      <c r="A39218">
        <v>1061869</v>
      </c>
      <c r="B39218">
        <v>1293501</v>
      </c>
      <c r="C39218">
        <v>20675</v>
      </c>
      <c r="D39218">
        <v>20675</v>
      </c>
      <c r="E39218">
        <v>20650</v>
      </c>
      <c r="F39218" t="s">
        <v>68</v>
      </c>
      <c r="G39218">
        <v>0.1527</v>
      </c>
      <c r="H39218">
        <v>494.8</v>
      </c>
      <c r="I39218" t="s">
        <v>32</v>
      </c>
      <c r="J39218" t="s">
        <v>65</v>
      </c>
      <c r="K39218" t="s">
        <v>114</v>
      </c>
      <c r="L39218" t="s">
        <v>23</v>
      </c>
      <c r="M39218">
        <v>50132</v>
      </c>
      <c r="N39218" t="s">
        <v>24</v>
      </c>
      <c r="O39218" s="1">
        <v>40878</v>
      </c>
      <c r="P39218" t="s">
        <v>53</v>
      </c>
      <c r="Q39218" t="s">
        <v>357</v>
      </c>
      <c r="R39218" t="s">
        <v>27</v>
      </c>
      <c r="S39218">
        <v>23.31</v>
      </c>
    </row>
    <row r="39219" spans="1:19" x14ac:dyDescent="0.25">
      <c r="A39219">
        <v>1061877</v>
      </c>
      <c r="B39219">
        <v>1293509</v>
      </c>
      <c r="C39219">
        <v>20000</v>
      </c>
      <c r="D39219">
        <v>20000</v>
      </c>
      <c r="E39219">
        <v>20000</v>
      </c>
      <c r="F39219" t="s">
        <v>19</v>
      </c>
      <c r="G39219">
        <v>0.13489999999999999</v>
      </c>
      <c r="H39219">
        <v>678.61</v>
      </c>
      <c r="I39219" t="s">
        <v>32</v>
      </c>
      <c r="J39219" t="s">
        <v>79</v>
      </c>
      <c r="K39219" t="s">
        <v>39</v>
      </c>
      <c r="L39219" t="s">
        <v>23</v>
      </c>
      <c r="M39219">
        <v>75000</v>
      </c>
      <c r="N39219" t="s">
        <v>24</v>
      </c>
      <c r="O39219" s="1">
        <v>40878</v>
      </c>
      <c r="P39219" t="s">
        <v>25</v>
      </c>
      <c r="Q39219" t="s">
        <v>44</v>
      </c>
      <c r="R39219" t="s">
        <v>27</v>
      </c>
      <c r="S39219">
        <v>22.38</v>
      </c>
    </row>
    <row r="39220" spans="1:19" x14ac:dyDescent="0.25">
      <c r="A39220">
        <v>1061891</v>
      </c>
      <c r="B39220">
        <v>1293926</v>
      </c>
      <c r="C39220">
        <v>12000</v>
      </c>
      <c r="D39220">
        <v>12000</v>
      </c>
      <c r="E39220">
        <v>12000</v>
      </c>
      <c r="F39220" t="s">
        <v>19</v>
      </c>
      <c r="G39220">
        <v>0.1171</v>
      </c>
      <c r="H39220">
        <v>396.92</v>
      </c>
      <c r="I39220" t="s">
        <v>20</v>
      </c>
      <c r="J39220" t="s">
        <v>42</v>
      </c>
      <c r="K39220" t="s">
        <v>43</v>
      </c>
      <c r="L39220" t="s">
        <v>23</v>
      </c>
      <c r="M39220">
        <v>92500</v>
      </c>
      <c r="N39220" t="s">
        <v>550</v>
      </c>
      <c r="O39220" s="1">
        <v>40878</v>
      </c>
      <c r="P39220" t="s">
        <v>25</v>
      </c>
      <c r="Q39220" t="s">
        <v>302</v>
      </c>
      <c r="R39220" t="s">
        <v>27</v>
      </c>
      <c r="S39220">
        <v>15.97</v>
      </c>
    </row>
    <row r="39221" spans="1:19" x14ac:dyDescent="0.25">
      <c r="A39221">
        <v>1061914</v>
      </c>
      <c r="B39221">
        <v>1293952</v>
      </c>
      <c r="C39221">
        <v>22400</v>
      </c>
      <c r="D39221">
        <v>22400</v>
      </c>
      <c r="E39221">
        <v>22400</v>
      </c>
      <c r="F39221" t="s">
        <v>68</v>
      </c>
      <c r="G39221">
        <v>0.22739999999999999</v>
      </c>
      <c r="H39221">
        <v>628.13</v>
      </c>
      <c r="I39221" t="s">
        <v>311</v>
      </c>
      <c r="J39221" t="s">
        <v>435</v>
      </c>
      <c r="K39221" t="s">
        <v>39</v>
      </c>
      <c r="L39221" t="s">
        <v>23</v>
      </c>
      <c r="M39221">
        <v>85000</v>
      </c>
      <c r="N39221" t="s">
        <v>29</v>
      </c>
      <c r="O39221" s="1">
        <v>40878</v>
      </c>
      <c r="P39221" t="s">
        <v>53</v>
      </c>
      <c r="Q39221" t="s">
        <v>165</v>
      </c>
      <c r="R39221" t="s">
        <v>31</v>
      </c>
      <c r="S39221">
        <v>7.02</v>
      </c>
    </row>
    <row r="39222" spans="1:19" x14ac:dyDescent="0.25">
      <c r="A39222">
        <v>1061941</v>
      </c>
      <c r="B39222">
        <v>1293989</v>
      </c>
      <c r="C39222">
        <v>3000</v>
      </c>
      <c r="D39222">
        <v>3000</v>
      </c>
      <c r="E39222">
        <v>3000</v>
      </c>
      <c r="F39222" t="s">
        <v>68</v>
      </c>
      <c r="G39222">
        <v>0.17269999999999999</v>
      </c>
      <c r="H39222">
        <v>75</v>
      </c>
      <c r="I39222" t="s">
        <v>50</v>
      </c>
      <c r="J39222" t="s">
        <v>70</v>
      </c>
      <c r="K39222" t="s">
        <v>57</v>
      </c>
      <c r="L39222" t="s">
        <v>23</v>
      </c>
      <c r="M39222">
        <v>35000</v>
      </c>
      <c r="N39222" t="s">
        <v>24</v>
      </c>
      <c r="O39222" s="1">
        <v>40878</v>
      </c>
      <c r="P39222" t="s">
        <v>925</v>
      </c>
      <c r="Q39222" t="s">
        <v>366</v>
      </c>
      <c r="R39222" t="s">
        <v>27</v>
      </c>
      <c r="S39222">
        <v>11.42</v>
      </c>
    </row>
    <row r="39223" spans="1:19" x14ac:dyDescent="0.25">
      <c r="A39223">
        <v>1061972</v>
      </c>
      <c r="B39223">
        <v>1293809</v>
      </c>
      <c r="C39223">
        <v>8000</v>
      </c>
      <c r="D39223">
        <v>8000</v>
      </c>
      <c r="E39223">
        <v>8000</v>
      </c>
      <c r="F39223" t="s">
        <v>19</v>
      </c>
      <c r="G39223">
        <v>7.9000000000000001E-2</v>
      </c>
      <c r="H39223">
        <v>250.33</v>
      </c>
      <c r="I39223" t="s">
        <v>48</v>
      </c>
      <c r="J39223" t="s">
        <v>73</v>
      </c>
      <c r="K39223" t="s">
        <v>34</v>
      </c>
      <c r="L39223" t="s">
        <v>23</v>
      </c>
      <c r="M39223">
        <v>32400</v>
      </c>
      <c r="N39223" t="s">
        <v>29</v>
      </c>
      <c r="O39223" s="1">
        <v>40878</v>
      </c>
      <c r="P39223" t="s">
        <v>25</v>
      </c>
      <c r="Q39223" t="s">
        <v>261</v>
      </c>
      <c r="R39223" t="s">
        <v>27</v>
      </c>
      <c r="S39223">
        <v>7.56</v>
      </c>
    </row>
    <row r="39224" spans="1:19" x14ac:dyDescent="0.25">
      <c r="A39224">
        <v>1061975</v>
      </c>
      <c r="B39224">
        <v>1293812</v>
      </c>
      <c r="C39224">
        <v>12000</v>
      </c>
      <c r="D39224">
        <v>12000</v>
      </c>
      <c r="E39224">
        <v>12000</v>
      </c>
      <c r="F39224" t="s">
        <v>19</v>
      </c>
      <c r="G39224">
        <v>0.16769999999999999</v>
      </c>
      <c r="H39224">
        <v>426.47</v>
      </c>
      <c r="I39224" t="s">
        <v>50</v>
      </c>
      <c r="J39224" t="s">
        <v>51</v>
      </c>
      <c r="K39224" t="s">
        <v>34</v>
      </c>
      <c r="L39224" t="s">
        <v>46</v>
      </c>
      <c r="M39224">
        <v>93000</v>
      </c>
      <c r="N39224" t="s">
        <v>29</v>
      </c>
      <c r="O39224" s="1">
        <v>40878</v>
      </c>
      <c r="P39224" t="s">
        <v>25</v>
      </c>
      <c r="Q39224" t="s">
        <v>409</v>
      </c>
      <c r="R39224" t="s">
        <v>27</v>
      </c>
      <c r="S39224">
        <v>13.46</v>
      </c>
    </row>
    <row r="39225" spans="1:19" x14ac:dyDescent="0.25">
      <c r="A39225">
        <v>1062012</v>
      </c>
      <c r="B39225">
        <v>1293854</v>
      </c>
      <c r="C39225">
        <v>5000</v>
      </c>
      <c r="D39225">
        <v>5000</v>
      </c>
      <c r="E39225">
        <v>5000</v>
      </c>
      <c r="F39225" t="s">
        <v>19</v>
      </c>
      <c r="G39225">
        <v>0.12690000000000001</v>
      </c>
      <c r="H39225">
        <v>167.73</v>
      </c>
      <c r="I39225" t="s">
        <v>20</v>
      </c>
      <c r="J39225" t="s">
        <v>28</v>
      </c>
      <c r="K39225" t="s">
        <v>89</v>
      </c>
      <c r="L39225" t="s">
        <v>23</v>
      </c>
      <c r="M39225">
        <v>25000</v>
      </c>
      <c r="N39225" t="s">
        <v>29</v>
      </c>
      <c r="O39225" s="1">
        <v>40878</v>
      </c>
      <c r="P39225" t="s">
        <v>25</v>
      </c>
      <c r="Q39225" t="s">
        <v>446</v>
      </c>
      <c r="R39225" t="s">
        <v>100</v>
      </c>
      <c r="S39225">
        <v>20.54</v>
      </c>
    </row>
    <row r="39226" spans="1:19" x14ac:dyDescent="0.25">
      <c r="A39226">
        <v>1062015</v>
      </c>
      <c r="B39226">
        <v>1293857</v>
      </c>
      <c r="C39226">
        <v>19600</v>
      </c>
      <c r="D39226">
        <v>19600</v>
      </c>
      <c r="E39226">
        <v>19600</v>
      </c>
      <c r="F39226" t="s">
        <v>19</v>
      </c>
      <c r="G39226">
        <v>0.1242</v>
      </c>
      <c r="H39226">
        <v>654.94000000000005</v>
      </c>
      <c r="I39226" t="s">
        <v>20</v>
      </c>
      <c r="J39226" t="s">
        <v>21</v>
      </c>
      <c r="K39226" t="s">
        <v>89</v>
      </c>
      <c r="L39226" t="s">
        <v>23</v>
      </c>
      <c r="M39226">
        <v>75000</v>
      </c>
      <c r="N39226" t="s">
        <v>24</v>
      </c>
      <c r="O39226" s="1">
        <v>40878</v>
      </c>
      <c r="P39226" t="s">
        <v>25</v>
      </c>
      <c r="Q39226" t="s">
        <v>228</v>
      </c>
      <c r="R39226" t="s">
        <v>31</v>
      </c>
      <c r="S39226">
        <v>11.62</v>
      </c>
    </row>
    <row r="39227" spans="1:19" x14ac:dyDescent="0.25">
      <c r="A39227">
        <v>1062032</v>
      </c>
      <c r="B39227">
        <v>1293876</v>
      </c>
      <c r="C39227">
        <v>4000</v>
      </c>
      <c r="D39227">
        <v>4000</v>
      </c>
      <c r="E39227">
        <v>4000</v>
      </c>
      <c r="F39227" t="s">
        <v>19</v>
      </c>
      <c r="G39227">
        <v>0.1242</v>
      </c>
      <c r="H39227">
        <v>133.66999999999999</v>
      </c>
      <c r="I39227" t="s">
        <v>20</v>
      </c>
      <c r="J39227" t="s">
        <v>21</v>
      </c>
      <c r="K39227" t="s">
        <v>57</v>
      </c>
      <c r="L39227" t="s">
        <v>46</v>
      </c>
      <c r="M39227">
        <v>38000</v>
      </c>
      <c r="N39227" t="s">
        <v>29</v>
      </c>
      <c r="O39227" s="1">
        <v>40878</v>
      </c>
      <c r="P39227" t="s">
        <v>25</v>
      </c>
      <c r="Q39227" t="s">
        <v>517</v>
      </c>
      <c r="R39227" t="s">
        <v>92</v>
      </c>
      <c r="S39227">
        <v>19.64</v>
      </c>
    </row>
    <row r="39228" spans="1:19" x14ac:dyDescent="0.25">
      <c r="A39228">
        <v>1062043</v>
      </c>
      <c r="B39228">
        <v>1293888</v>
      </c>
      <c r="C39228">
        <v>11700</v>
      </c>
      <c r="D39228">
        <v>11700</v>
      </c>
      <c r="E39228">
        <v>11675</v>
      </c>
      <c r="F39228" t="s">
        <v>68</v>
      </c>
      <c r="G39228">
        <v>0.14649999999999999</v>
      </c>
      <c r="H39228">
        <v>276.2</v>
      </c>
      <c r="I39228" t="s">
        <v>32</v>
      </c>
      <c r="J39228" t="s">
        <v>38</v>
      </c>
      <c r="K39228" t="s">
        <v>43</v>
      </c>
      <c r="L39228" t="s">
        <v>23</v>
      </c>
      <c r="M39228">
        <v>68500</v>
      </c>
      <c r="N39228" t="s">
        <v>24</v>
      </c>
      <c r="O39228" s="1">
        <v>40878</v>
      </c>
      <c r="P39228" t="s">
        <v>25</v>
      </c>
      <c r="Q39228" t="s">
        <v>152</v>
      </c>
      <c r="R39228" t="s">
        <v>126</v>
      </c>
      <c r="S39228">
        <v>18.170000000000002</v>
      </c>
    </row>
    <row r="39229" spans="1:19" x14ac:dyDescent="0.25">
      <c r="A39229">
        <v>1062045</v>
      </c>
      <c r="B39229">
        <v>1293890</v>
      </c>
      <c r="C39229">
        <v>10000</v>
      </c>
      <c r="D39229">
        <v>10000</v>
      </c>
      <c r="E39229">
        <v>10000</v>
      </c>
      <c r="F39229" t="s">
        <v>19</v>
      </c>
      <c r="G39229">
        <v>0.1065</v>
      </c>
      <c r="H39229">
        <v>325.74</v>
      </c>
      <c r="I39229" t="s">
        <v>20</v>
      </c>
      <c r="J39229" t="s">
        <v>101</v>
      </c>
      <c r="K39229" t="s">
        <v>114</v>
      </c>
      <c r="L39229" t="s">
        <v>23</v>
      </c>
      <c r="M39229">
        <v>36000</v>
      </c>
      <c r="N39229" t="s">
        <v>29</v>
      </c>
      <c r="O39229" s="1">
        <v>40878</v>
      </c>
      <c r="P39229" t="s">
        <v>25</v>
      </c>
      <c r="Q39229" t="s">
        <v>129</v>
      </c>
      <c r="R39229" t="s">
        <v>31</v>
      </c>
      <c r="S39229">
        <v>14</v>
      </c>
    </row>
    <row r="39230" spans="1:19" x14ac:dyDescent="0.25">
      <c r="A39230">
        <v>1062070</v>
      </c>
      <c r="B39230">
        <v>1294119</v>
      </c>
      <c r="C39230">
        <v>11300</v>
      </c>
      <c r="D39230">
        <v>11300</v>
      </c>
      <c r="E39230">
        <v>11300</v>
      </c>
      <c r="F39230" t="s">
        <v>19</v>
      </c>
      <c r="G39230">
        <v>0.12690000000000001</v>
      </c>
      <c r="H39230">
        <v>379.06</v>
      </c>
      <c r="I39230" t="s">
        <v>20</v>
      </c>
      <c r="J39230" t="s">
        <v>28</v>
      </c>
      <c r="K39230" t="s">
        <v>114</v>
      </c>
      <c r="L39230" t="s">
        <v>46</v>
      </c>
      <c r="M39230">
        <v>36000</v>
      </c>
      <c r="N39230" t="s">
        <v>29</v>
      </c>
      <c r="O39230" s="1">
        <v>40878</v>
      </c>
      <c r="P39230" t="s">
        <v>25</v>
      </c>
      <c r="Q39230" t="s">
        <v>117</v>
      </c>
      <c r="R39230" t="s">
        <v>118</v>
      </c>
      <c r="S39230">
        <v>16.329999999999998</v>
      </c>
    </row>
    <row r="39231" spans="1:19" x14ac:dyDescent="0.25">
      <c r="A39231">
        <v>1062094</v>
      </c>
      <c r="B39231">
        <v>1294147</v>
      </c>
      <c r="C39231">
        <v>5000</v>
      </c>
      <c r="D39231">
        <v>5000</v>
      </c>
      <c r="E39231">
        <v>5000</v>
      </c>
      <c r="F39231" t="s">
        <v>19</v>
      </c>
      <c r="G39231">
        <v>0.1242</v>
      </c>
      <c r="H39231">
        <v>167.08</v>
      </c>
      <c r="I39231" t="s">
        <v>20</v>
      </c>
      <c r="J39231" t="s">
        <v>21</v>
      </c>
      <c r="K39231" t="s">
        <v>89</v>
      </c>
      <c r="L39231" t="s">
        <v>23</v>
      </c>
      <c r="M39231">
        <v>70000</v>
      </c>
      <c r="N39231" t="s">
        <v>29</v>
      </c>
      <c r="O39231" s="1">
        <v>40878</v>
      </c>
      <c r="P39231" t="s">
        <v>25</v>
      </c>
      <c r="Q39231" t="s">
        <v>472</v>
      </c>
      <c r="R39231" t="s">
        <v>37</v>
      </c>
      <c r="S39231">
        <v>20.059999999999999</v>
      </c>
    </row>
    <row r="39232" spans="1:19" x14ac:dyDescent="0.25">
      <c r="A39232">
        <v>1062102</v>
      </c>
      <c r="B39232">
        <v>1294156</v>
      </c>
      <c r="C39232">
        <v>25000</v>
      </c>
      <c r="D39232">
        <v>17275</v>
      </c>
      <c r="E39232">
        <v>17250</v>
      </c>
      <c r="F39232" t="s">
        <v>68</v>
      </c>
      <c r="G39232">
        <v>0.1903</v>
      </c>
      <c r="H39232">
        <v>448.41</v>
      </c>
      <c r="I39232" t="s">
        <v>87</v>
      </c>
      <c r="J39232" t="s">
        <v>105</v>
      </c>
      <c r="K39232" t="s">
        <v>34</v>
      </c>
      <c r="L39232" t="s">
        <v>46</v>
      </c>
      <c r="M39232">
        <v>96000</v>
      </c>
      <c r="N39232" t="s">
        <v>24</v>
      </c>
      <c r="O39232" s="1">
        <v>40878</v>
      </c>
      <c r="P39232" t="s">
        <v>925</v>
      </c>
      <c r="Q39232" t="s">
        <v>446</v>
      </c>
      <c r="R39232" t="s">
        <v>100</v>
      </c>
      <c r="S39232">
        <v>16.190000000000001</v>
      </c>
    </row>
    <row r="39233" spans="1:19" x14ac:dyDescent="0.25">
      <c r="A39233">
        <v>1062146</v>
      </c>
      <c r="B39233">
        <v>1294204</v>
      </c>
      <c r="C39233">
        <v>24500</v>
      </c>
      <c r="D39233">
        <v>24500</v>
      </c>
      <c r="E39233">
        <v>24475</v>
      </c>
      <c r="F39233" t="s">
        <v>68</v>
      </c>
      <c r="G39233">
        <v>0.2089</v>
      </c>
      <c r="H39233">
        <v>661.3</v>
      </c>
      <c r="I39233" t="s">
        <v>131</v>
      </c>
      <c r="J39233" t="s">
        <v>149</v>
      </c>
      <c r="K39233" t="s">
        <v>98</v>
      </c>
      <c r="L39233" t="s">
        <v>23</v>
      </c>
      <c r="M39233">
        <v>85000</v>
      </c>
      <c r="N39233" t="s">
        <v>24</v>
      </c>
      <c r="O39233" s="1">
        <v>40878</v>
      </c>
      <c r="P39233" t="s">
        <v>53</v>
      </c>
      <c r="Q39233" t="s">
        <v>535</v>
      </c>
      <c r="R39233" t="s">
        <v>83</v>
      </c>
      <c r="S39233">
        <v>9.09</v>
      </c>
    </row>
    <row r="39234" spans="1:19" x14ac:dyDescent="0.25">
      <c r="A39234">
        <v>1062150</v>
      </c>
      <c r="B39234">
        <v>1294209</v>
      </c>
      <c r="C39234">
        <v>1800</v>
      </c>
      <c r="D39234">
        <v>1800</v>
      </c>
      <c r="E39234">
        <v>1800</v>
      </c>
      <c r="F39234" t="s">
        <v>19</v>
      </c>
      <c r="G39234">
        <v>0.1242</v>
      </c>
      <c r="H39234">
        <v>60.15</v>
      </c>
      <c r="I39234" t="s">
        <v>20</v>
      </c>
      <c r="J39234" t="s">
        <v>21</v>
      </c>
      <c r="K39234" t="s">
        <v>114</v>
      </c>
      <c r="L39234" t="s">
        <v>23</v>
      </c>
      <c r="M39234">
        <v>117000</v>
      </c>
      <c r="N39234" t="s">
        <v>29</v>
      </c>
      <c r="O39234" s="1">
        <v>40878</v>
      </c>
      <c r="P39234" t="s">
        <v>25</v>
      </c>
      <c r="Q39234" t="s">
        <v>313</v>
      </c>
      <c r="R39234" t="s">
        <v>27</v>
      </c>
      <c r="S39234">
        <v>15.86</v>
      </c>
    </row>
    <row r="39235" spans="1:19" x14ac:dyDescent="0.25">
      <c r="A39235">
        <v>1062161</v>
      </c>
      <c r="B39235">
        <v>1294219</v>
      </c>
      <c r="C39235">
        <v>2400</v>
      </c>
      <c r="D39235">
        <v>2400</v>
      </c>
      <c r="E39235">
        <v>2400</v>
      </c>
      <c r="F39235" t="s">
        <v>19</v>
      </c>
      <c r="G39235">
        <v>0.13489999999999999</v>
      </c>
      <c r="H39235">
        <v>81.44</v>
      </c>
      <c r="I39235" t="s">
        <v>32</v>
      </c>
      <c r="J39235" t="s">
        <v>79</v>
      </c>
      <c r="K39235" t="s">
        <v>22</v>
      </c>
      <c r="L39235" t="s">
        <v>35</v>
      </c>
      <c r="M39235">
        <v>12996</v>
      </c>
      <c r="N39235" t="s">
        <v>550</v>
      </c>
      <c r="O39235" s="1">
        <v>40878</v>
      </c>
      <c r="P39235" t="s">
        <v>25</v>
      </c>
      <c r="Q39235" t="s">
        <v>374</v>
      </c>
      <c r="R39235" t="s">
        <v>37</v>
      </c>
      <c r="S39235">
        <v>4.71</v>
      </c>
    </row>
    <row r="39236" spans="1:19" x14ac:dyDescent="0.25">
      <c r="A39236">
        <v>1062177</v>
      </c>
      <c r="B39236">
        <v>1294027</v>
      </c>
      <c r="C39236">
        <v>15000</v>
      </c>
      <c r="D39236">
        <v>15000</v>
      </c>
      <c r="E39236">
        <v>15000</v>
      </c>
      <c r="F39236" t="s">
        <v>19</v>
      </c>
      <c r="G39236">
        <v>0.17269999999999999</v>
      </c>
      <c r="H39236">
        <v>536.80999999999995</v>
      </c>
      <c r="I39236" t="s">
        <v>50</v>
      </c>
      <c r="J39236" t="s">
        <v>70</v>
      </c>
      <c r="K39236" t="s">
        <v>89</v>
      </c>
      <c r="L39236" t="s">
        <v>46</v>
      </c>
      <c r="M39236">
        <v>44400</v>
      </c>
      <c r="N39236" t="s">
        <v>550</v>
      </c>
      <c r="O39236" s="1">
        <v>40878</v>
      </c>
      <c r="P39236" t="s">
        <v>25</v>
      </c>
      <c r="Q39236" t="s">
        <v>138</v>
      </c>
      <c r="R39236" t="s">
        <v>118</v>
      </c>
      <c r="S39236">
        <v>3.59</v>
      </c>
    </row>
    <row r="39237" spans="1:19" x14ac:dyDescent="0.25">
      <c r="A39237">
        <v>1062179</v>
      </c>
      <c r="B39237">
        <v>1294029</v>
      </c>
      <c r="C39237">
        <v>10000</v>
      </c>
      <c r="D39237">
        <v>10000</v>
      </c>
      <c r="E39237">
        <v>10000</v>
      </c>
      <c r="F39237" t="s">
        <v>19</v>
      </c>
      <c r="G39237">
        <v>0.16289999999999999</v>
      </c>
      <c r="H39237">
        <v>353.01</v>
      </c>
      <c r="I39237" t="s">
        <v>50</v>
      </c>
      <c r="J39237" t="s">
        <v>140</v>
      </c>
      <c r="K39237" t="s">
        <v>98</v>
      </c>
      <c r="L39237" t="s">
        <v>23</v>
      </c>
      <c r="M39237">
        <v>51360</v>
      </c>
      <c r="N39237" t="s">
        <v>550</v>
      </c>
      <c r="O39237" s="1">
        <v>40878</v>
      </c>
      <c r="P39237" t="s">
        <v>25</v>
      </c>
      <c r="Q39237" t="s">
        <v>30</v>
      </c>
      <c r="R39237" t="s">
        <v>31</v>
      </c>
      <c r="S39237">
        <v>16.61</v>
      </c>
    </row>
    <row r="39238" spans="1:19" x14ac:dyDescent="0.25">
      <c r="A39238">
        <v>1062192</v>
      </c>
      <c r="B39238">
        <v>1294043</v>
      </c>
      <c r="C39238">
        <v>10800</v>
      </c>
      <c r="D39238">
        <v>10800</v>
      </c>
      <c r="E39238">
        <v>10800</v>
      </c>
      <c r="F39238" t="s">
        <v>19</v>
      </c>
      <c r="G39238">
        <v>0.14269999999999999</v>
      </c>
      <c r="H39238">
        <v>370.54</v>
      </c>
      <c r="I39238" t="s">
        <v>32</v>
      </c>
      <c r="J39238" t="s">
        <v>33</v>
      </c>
      <c r="K39238" t="s">
        <v>39</v>
      </c>
      <c r="L39238" t="s">
        <v>46</v>
      </c>
      <c r="M39238">
        <v>110000</v>
      </c>
      <c r="N39238" t="s">
        <v>550</v>
      </c>
      <c r="O39238" s="1">
        <v>40878</v>
      </c>
      <c r="P39238" t="s">
        <v>25</v>
      </c>
      <c r="Q39238" t="s">
        <v>299</v>
      </c>
      <c r="R39238" t="s">
        <v>300</v>
      </c>
      <c r="S39238">
        <v>2.67</v>
      </c>
    </row>
    <row r="39239" spans="1:19" x14ac:dyDescent="0.25">
      <c r="A39239">
        <v>1062232</v>
      </c>
      <c r="B39239">
        <v>1294086</v>
      </c>
      <c r="C39239">
        <v>9400</v>
      </c>
      <c r="D39239">
        <v>9400</v>
      </c>
      <c r="E39239">
        <v>9400</v>
      </c>
      <c r="F39239" t="s">
        <v>19</v>
      </c>
      <c r="G39239">
        <v>9.9099999999999994E-2</v>
      </c>
      <c r="H39239">
        <v>302.92</v>
      </c>
      <c r="I39239" t="s">
        <v>20</v>
      </c>
      <c r="J39239" t="s">
        <v>56</v>
      </c>
      <c r="K39239" t="s">
        <v>89</v>
      </c>
      <c r="L39239" t="s">
        <v>23</v>
      </c>
      <c r="M39239">
        <v>45500</v>
      </c>
      <c r="N39239" t="s">
        <v>24</v>
      </c>
      <c r="O39239" s="1">
        <v>40878</v>
      </c>
      <c r="P39239" t="s">
        <v>25</v>
      </c>
      <c r="Q39239" t="s">
        <v>110</v>
      </c>
      <c r="R39239" t="s">
        <v>78</v>
      </c>
      <c r="S39239">
        <v>11.84</v>
      </c>
    </row>
    <row r="39240" spans="1:19" x14ac:dyDescent="0.25">
      <c r="A39240">
        <v>1062235</v>
      </c>
      <c r="B39240">
        <v>1282333</v>
      </c>
      <c r="C39240">
        <v>9600</v>
      </c>
      <c r="D39240">
        <v>9600</v>
      </c>
      <c r="E39240">
        <v>9600</v>
      </c>
      <c r="F39240" t="s">
        <v>19</v>
      </c>
      <c r="G39240">
        <v>0.14269999999999999</v>
      </c>
      <c r="H39240">
        <v>329.37</v>
      </c>
      <c r="I39240" t="s">
        <v>32</v>
      </c>
      <c r="J39240" t="s">
        <v>33</v>
      </c>
      <c r="K39240" t="s">
        <v>39</v>
      </c>
      <c r="L39240" t="s">
        <v>46</v>
      </c>
      <c r="M39240">
        <v>156000</v>
      </c>
      <c r="N39240" t="s">
        <v>24</v>
      </c>
      <c r="O39240" s="1">
        <v>40878</v>
      </c>
      <c r="P39240" t="s">
        <v>25</v>
      </c>
      <c r="Q39240" t="s">
        <v>223</v>
      </c>
      <c r="R39240" t="s">
        <v>118</v>
      </c>
      <c r="S39240">
        <v>15.54</v>
      </c>
    </row>
    <row r="39241" spans="1:19" x14ac:dyDescent="0.25">
      <c r="A39241">
        <v>1062248</v>
      </c>
      <c r="B39241">
        <v>1294105</v>
      </c>
      <c r="C39241">
        <v>9750</v>
      </c>
      <c r="D39241">
        <v>9750</v>
      </c>
      <c r="E39241">
        <v>9750</v>
      </c>
      <c r="F39241" t="s">
        <v>19</v>
      </c>
      <c r="G39241">
        <v>7.51E-2</v>
      </c>
      <c r="H39241">
        <v>303.33999999999997</v>
      </c>
      <c r="I39241" t="s">
        <v>48</v>
      </c>
      <c r="J39241" t="s">
        <v>75</v>
      </c>
      <c r="K39241" t="s">
        <v>98</v>
      </c>
      <c r="L39241" t="s">
        <v>23</v>
      </c>
      <c r="M39241">
        <v>35000</v>
      </c>
      <c r="N39241" t="s">
        <v>29</v>
      </c>
      <c r="O39241" s="1">
        <v>40878</v>
      </c>
      <c r="P39241" t="s">
        <v>53</v>
      </c>
      <c r="Q39241" t="s">
        <v>294</v>
      </c>
      <c r="R39241" t="s">
        <v>295</v>
      </c>
      <c r="S39241">
        <v>29.04</v>
      </c>
    </row>
    <row r="39242" spans="1:19" x14ac:dyDescent="0.25">
      <c r="A39242">
        <v>1062250</v>
      </c>
      <c r="B39242">
        <v>1294107</v>
      </c>
      <c r="C39242">
        <v>13000</v>
      </c>
      <c r="D39242">
        <v>13000</v>
      </c>
      <c r="E39242">
        <v>13000</v>
      </c>
      <c r="F39242" t="s">
        <v>19</v>
      </c>
      <c r="G39242">
        <v>7.9000000000000001E-2</v>
      </c>
      <c r="H39242">
        <v>406.78</v>
      </c>
      <c r="I39242" t="s">
        <v>48</v>
      </c>
      <c r="J39242" t="s">
        <v>73</v>
      </c>
      <c r="K39242" t="s">
        <v>34</v>
      </c>
      <c r="L39242" t="s">
        <v>23</v>
      </c>
      <c r="M39242">
        <v>28000</v>
      </c>
      <c r="N39242" t="s">
        <v>29</v>
      </c>
      <c r="O39242" s="1">
        <v>40878</v>
      </c>
      <c r="P39242" t="s">
        <v>53</v>
      </c>
      <c r="Q39242" t="s">
        <v>337</v>
      </c>
      <c r="R39242" t="s">
        <v>290</v>
      </c>
      <c r="S39242">
        <v>16.93</v>
      </c>
    </row>
    <row r="39243" spans="1:19" x14ac:dyDescent="0.25">
      <c r="A39243">
        <v>1062253</v>
      </c>
      <c r="B39243">
        <v>1294110</v>
      </c>
      <c r="C39243">
        <v>12000</v>
      </c>
      <c r="D39243">
        <v>12000</v>
      </c>
      <c r="E39243">
        <v>12000</v>
      </c>
      <c r="F39243" t="s">
        <v>19</v>
      </c>
      <c r="G39243">
        <v>0.17269999999999999</v>
      </c>
      <c r="H39243">
        <v>429.45</v>
      </c>
      <c r="I39243" t="s">
        <v>50</v>
      </c>
      <c r="J39243" t="s">
        <v>70</v>
      </c>
      <c r="K39243" t="s">
        <v>89</v>
      </c>
      <c r="L39243" t="s">
        <v>23</v>
      </c>
      <c r="M39243">
        <v>95000</v>
      </c>
      <c r="N39243" t="s">
        <v>29</v>
      </c>
      <c r="O39243" s="1">
        <v>40878</v>
      </c>
      <c r="P39243" t="s">
        <v>25</v>
      </c>
      <c r="Q39243" t="s">
        <v>110</v>
      </c>
      <c r="R39243" t="s">
        <v>78</v>
      </c>
      <c r="S39243">
        <v>11.1</v>
      </c>
    </row>
    <row r="39244" spans="1:19" x14ac:dyDescent="0.25">
      <c r="A39244">
        <v>1062257</v>
      </c>
      <c r="B39244">
        <v>1294315</v>
      </c>
      <c r="C39244">
        <v>22200</v>
      </c>
      <c r="D39244">
        <v>22200</v>
      </c>
      <c r="E39244">
        <v>22200</v>
      </c>
      <c r="F39244" t="s">
        <v>19</v>
      </c>
      <c r="G39244">
        <v>0.19420000000000001</v>
      </c>
      <c r="H39244">
        <v>818.49</v>
      </c>
      <c r="I39244" t="s">
        <v>87</v>
      </c>
      <c r="J39244" t="s">
        <v>249</v>
      </c>
      <c r="K39244" t="s">
        <v>89</v>
      </c>
      <c r="L39244" t="s">
        <v>23</v>
      </c>
      <c r="M39244">
        <v>160000</v>
      </c>
      <c r="N39244" t="s">
        <v>550</v>
      </c>
      <c r="O39244" s="1">
        <v>40878</v>
      </c>
      <c r="P39244" t="s">
        <v>53</v>
      </c>
      <c r="Q39244" t="s">
        <v>62</v>
      </c>
      <c r="R39244" t="s">
        <v>27</v>
      </c>
      <c r="S39244">
        <v>13.33</v>
      </c>
    </row>
    <row r="39245" spans="1:19" x14ac:dyDescent="0.25">
      <c r="A39245">
        <v>1062260</v>
      </c>
      <c r="B39245">
        <v>1294318</v>
      </c>
      <c r="C39245">
        <v>4800</v>
      </c>
      <c r="D39245">
        <v>4800</v>
      </c>
      <c r="E39245">
        <v>4800</v>
      </c>
      <c r="F39245" t="s">
        <v>19</v>
      </c>
      <c r="G39245">
        <v>0.1527</v>
      </c>
      <c r="H39245">
        <v>167.03</v>
      </c>
      <c r="I39245" t="s">
        <v>32</v>
      </c>
      <c r="J39245" t="s">
        <v>65</v>
      </c>
      <c r="K39245" t="s">
        <v>34</v>
      </c>
      <c r="L39245" t="s">
        <v>46</v>
      </c>
      <c r="M39245">
        <v>75000</v>
      </c>
      <c r="N39245" t="s">
        <v>29</v>
      </c>
      <c r="O39245" s="1">
        <v>40878</v>
      </c>
      <c r="P39245" t="s">
        <v>25</v>
      </c>
      <c r="Q39245" t="s">
        <v>545</v>
      </c>
      <c r="R39245" t="s">
        <v>546</v>
      </c>
      <c r="S39245">
        <v>9.3000000000000007</v>
      </c>
    </row>
    <row r="39246" spans="1:19" x14ac:dyDescent="0.25">
      <c r="A39246">
        <v>1062268</v>
      </c>
      <c r="B39246">
        <v>1294324</v>
      </c>
      <c r="C39246">
        <v>7700</v>
      </c>
      <c r="D39246">
        <v>7700</v>
      </c>
      <c r="E39246">
        <v>7700</v>
      </c>
      <c r="F39246" t="s">
        <v>19</v>
      </c>
      <c r="G39246">
        <v>0.16769999999999999</v>
      </c>
      <c r="H39246">
        <v>273.64999999999998</v>
      </c>
      <c r="I39246" t="s">
        <v>50</v>
      </c>
      <c r="J39246" t="s">
        <v>51</v>
      </c>
      <c r="K39246" t="s">
        <v>43</v>
      </c>
      <c r="L39246" t="s">
        <v>23</v>
      </c>
      <c r="M39246">
        <v>29773</v>
      </c>
      <c r="N39246" t="s">
        <v>550</v>
      </c>
      <c r="O39246" s="1">
        <v>40878</v>
      </c>
      <c r="P39246" t="s">
        <v>53</v>
      </c>
      <c r="Q39246" t="s">
        <v>400</v>
      </c>
      <c r="R39246" t="s">
        <v>37</v>
      </c>
      <c r="S39246">
        <v>18.579999999999998</v>
      </c>
    </row>
    <row r="39247" spans="1:19" x14ac:dyDescent="0.25">
      <c r="A39247">
        <v>1062288</v>
      </c>
      <c r="B39247">
        <v>1294350</v>
      </c>
      <c r="C39247">
        <v>13500</v>
      </c>
      <c r="D39247">
        <v>13500</v>
      </c>
      <c r="E39247">
        <v>13500</v>
      </c>
      <c r="F39247" t="s">
        <v>19</v>
      </c>
      <c r="G39247">
        <v>9.9099999999999994E-2</v>
      </c>
      <c r="H39247">
        <v>435.04</v>
      </c>
      <c r="I39247" t="s">
        <v>20</v>
      </c>
      <c r="J39247" t="s">
        <v>56</v>
      </c>
      <c r="K39247" t="s">
        <v>89</v>
      </c>
      <c r="L39247" t="s">
        <v>46</v>
      </c>
      <c r="M39247">
        <v>36000</v>
      </c>
      <c r="N39247" t="s">
        <v>550</v>
      </c>
      <c r="O39247" s="1">
        <v>40878</v>
      </c>
      <c r="P39247" t="s">
        <v>25</v>
      </c>
      <c r="Q39247" t="s">
        <v>291</v>
      </c>
      <c r="R39247" t="s">
        <v>292</v>
      </c>
      <c r="S39247">
        <v>22.93</v>
      </c>
    </row>
    <row r="39248" spans="1:19" x14ac:dyDescent="0.25">
      <c r="A39248">
        <v>1062293</v>
      </c>
      <c r="B39248">
        <v>1294356</v>
      </c>
      <c r="C39248">
        <v>25000</v>
      </c>
      <c r="D39248">
        <v>25000</v>
      </c>
      <c r="E39248">
        <v>25000</v>
      </c>
      <c r="F39248" t="s">
        <v>19</v>
      </c>
      <c r="G39248">
        <v>9.9099999999999994E-2</v>
      </c>
      <c r="H39248">
        <v>805.63</v>
      </c>
      <c r="I39248" t="s">
        <v>20</v>
      </c>
      <c r="J39248" t="s">
        <v>56</v>
      </c>
      <c r="K39248" t="s">
        <v>98</v>
      </c>
      <c r="L39248" t="s">
        <v>23</v>
      </c>
      <c r="M39248">
        <v>163000</v>
      </c>
      <c r="N39248" t="s">
        <v>24</v>
      </c>
      <c r="O39248" s="1">
        <v>40878</v>
      </c>
      <c r="P39248" t="s">
        <v>25</v>
      </c>
      <c r="Q39248" t="s">
        <v>157</v>
      </c>
      <c r="R39248" t="s">
        <v>27</v>
      </c>
      <c r="S39248">
        <v>4.4000000000000004</v>
      </c>
    </row>
    <row r="39249" spans="1:19" x14ac:dyDescent="0.25">
      <c r="A39249">
        <v>1062330</v>
      </c>
      <c r="B39249">
        <v>1294396</v>
      </c>
      <c r="C39249">
        <v>11000</v>
      </c>
      <c r="D39249">
        <v>11000</v>
      </c>
      <c r="E39249">
        <v>11000</v>
      </c>
      <c r="F39249" t="s">
        <v>19</v>
      </c>
      <c r="G39249">
        <v>7.9000000000000001E-2</v>
      </c>
      <c r="H39249">
        <v>344.2</v>
      </c>
      <c r="I39249" t="s">
        <v>48</v>
      </c>
      <c r="J39249" t="s">
        <v>73</v>
      </c>
      <c r="K39249" t="s">
        <v>98</v>
      </c>
      <c r="L39249" t="s">
        <v>46</v>
      </c>
      <c r="M39249">
        <v>80000</v>
      </c>
      <c r="N39249" t="s">
        <v>29</v>
      </c>
      <c r="O39249" s="1">
        <v>40878</v>
      </c>
      <c r="P39249" t="s">
        <v>53</v>
      </c>
      <c r="Q39249" t="s">
        <v>470</v>
      </c>
      <c r="R39249" t="s">
        <v>94</v>
      </c>
      <c r="S39249">
        <v>4.74</v>
      </c>
    </row>
    <row r="39250" spans="1:19" x14ac:dyDescent="0.25">
      <c r="A39250">
        <v>1062384</v>
      </c>
      <c r="B39250">
        <v>1294244</v>
      </c>
      <c r="C39250">
        <v>2400</v>
      </c>
      <c r="D39250">
        <v>2400</v>
      </c>
      <c r="E39250">
        <v>2400</v>
      </c>
      <c r="F39250" t="s">
        <v>19</v>
      </c>
      <c r="G39250">
        <v>0.12690000000000001</v>
      </c>
      <c r="H39250">
        <v>80.510000000000005</v>
      </c>
      <c r="I39250" t="s">
        <v>20</v>
      </c>
      <c r="J39250" t="s">
        <v>28</v>
      </c>
      <c r="K39250" t="s">
        <v>98</v>
      </c>
      <c r="L39250" t="s">
        <v>46</v>
      </c>
      <c r="M39250">
        <v>59393</v>
      </c>
      <c r="N39250" t="s">
        <v>550</v>
      </c>
      <c r="O39250" s="1">
        <v>40878</v>
      </c>
      <c r="P39250" t="s">
        <v>25</v>
      </c>
      <c r="Q39250" t="s">
        <v>335</v>
      </c>
      <c r="R39250" t="s">
        <v>270</v>
      </c>
      <c r="S39250">
        <v>13.7</v>
      </c>
    </row>
    <row r="39251" spans="1:19" x14ac:dyDescent="0.25">
      <c r="A39251">
        <v>1062399</v>
      </c>
      <c r="B39251">
        <v>1294261</v>
      </c>
      <c r="C39251">
        <v>18000</v>
      </c>
      <c r="D39251">
        <v>18000</v>
      </c>
      <c r="E39251">
        <v>17975</v>
      </c>
      <c r="F39251" t="s">
        <v>68</v>
      </c>
      <c r="G39251">
        <v>0.17269999999999999</v>
      </c>
      <c r="H39251">
        <v>449.97</v>
      </c>
      <c r="I39251" t="s">
        <v>50</v>
      </c>
      <c r="J39251" t="s">
        <v>70</v>
      </c>
      <c r="K39251" t="s">
        <v>52</v>
      </c>
      <c r="L39251" t="s">
        <v>46</v>
      </c>
      <c r="M39251">
        <v>62000</v>
      </c>
      <c r="N39251" t="s">
        <v>24</v>
      </c>
      <c r="O39251" s="1">
        <v>40878</v>
      </c>
      <c r="P39251" t="s">
        <v>53</v>
      </c>
      <c r="Q39251" t="s">
        <v>675</v>
      </c>
      <c r="R39251" t="s">
        <v>126</v>
      </c>
      <c r="S39251">
        <v>7.82</v>
      </c>
    </row>
    <row r="39252" spans="1:19" x14ac:dyDescent="0.25">
      <c r="A39252">
        <v>1062401</v>
      </c>
      <c r="B39252">
        <v>1294263</v>
      </c>
      <c r="C39252">
        <v>10000</v>
      </c>
      <c r="D39252">
        <v>10000</v>
      </c>
      <c r="E39252">
        <v>10000</v>
      </c>
      <c r="F39252" t="s">
        <v>19</v>
      </c>
      <c r="G39252">
        <v>0.12690000000000001</v>
      </c>
      <c r="H39252">
        <v>335.45</v>
      </c>
      <c r="I39252" t="s">
        <v>20</v>
      </c>
      <c r="J39252" t="s">
        <v>28</v>
      </c>
      <c r="K39252" t="s">
        <v>39</v>
      </c>
      <c r="L39252" t="s">
        <v>35</v>
      </c>
      <c r="M39252">
        <v>36000</v>
      </c>
      <c r="N39252" t="s">
        <v>24</v>
      </c>
      <c r="O39252" s="1">
        <v>40878</v>
      </c>
      <c r="P39252" t="s">
        <v>53</v>
      </c>
      <c r="Q39252" t="s">
        <v>265</v>
      </c>
      <c r="R39252" t="s">
        <v>27</v>
      </c>
      <c r="S39252">
        <v>15.9</v>
      </c>
    </row>
    <row r="39253" spans="1:19" x14ac:dyDescent="0.25">
      <c r="A39253">
        <v>1062413</v>
      </c>
      <c r="B39253">
        <v>1294276</v>
      </c>
      <c r="C39253">
        <v>12000</v>
      </c>
      <c r="D39253">
        <v>12000</v>
      </c>
      <c r="E39253">
        <v>12000</v>
      </c>
      <c r="F39253" t="s">
        <v>68</v>
      </c>
      <c r="G39253">
        <v>0.12690000000000001</v>
      </c>
      <c r="H39253">
        <v>271.14</v>
      </c>
      <c r="I39253" t="s">
        <v>20</v>
      </c>
      <c r="J39253" t="s">
        <v>28</v>
      </c>
      <c r="K39253" t="s">
        <v>76</v>
      </c>
      <c r="L39253" t="s">
        <v>46</v>
      </c>
      <c r="M39253">
        <v>57000</v>
      </c>
      <c r="N39253" t="s">
        <v>29</v>
      </c>
      <c r="O39253" s="1">
        <v>40878</v>
      </c>
      <c r="P39253" t="s">
        <v>25</v>
      </c>
      <c r="Q39253" t="s">
        <v>744</v>
      </c>
      <c r="R39253" t="s">
        <v>41</v>
      </c>
      <c r="S39253">
        <v>19.71</v>
      </c>
    </row>
    <row r="39254" spans="1:19" x14ac:dyDescent="0.25">
      <c r="A39254">
        <v>1062414</v>
      </c>
      <c r="B39254">
        <v>1294277</v>
      </c>
      <c r="C39254">
        <v>5000</v>
      </c>
      <c r="D39254">
        <v>5000</v>
      </c>
      <c r="E39254">
        <v>5000</v>
      </c>
      <c r="F39254" t="s">
        <v>19</v>
      </c>
      <c r="G39254">
        <v>0.16289999999999999</v>
      </c>
      <c r="H39254">
        <v>176.51</v>
      </c>
      <c r="I39254" t="s">
        <v>50</v>
      </c>
      <c r="J39254" t="s">
        <v>140</v>
      </c>
      <c r="K39254" t="s">
        <v>39</v>
      </c>
      <c r="L39254" t="s">
        <v>46</v>
      </c>
      <c r="M39254">
        <v>85000</v>
      </c>
      <c r="N39254" t="s">
        <v>550</v>
      </c>
      <c r="O39254" s="1">
        <v>40878</v>
      </c>
      <c r="P39254" t="s">
        <v>53</v>
      </c>
      <c r="Q39254" t="s">
        <v>494</v>
      </c>
      <c r="R39254" t="s">
        <v>86</v>
      </c>
      <c r="S39254">
        <v>22.81</v>
      </c>
    </row>
    <row r="39255" spans="1:19" x14ac:dyDescent="0.25">
      <c r="A39255">
        <v>1062418</v>
      </c>
      <c r="B39255">
        <v>1294281</v>
      </c>
      <c r="C39255">
        <v>8000</v>
      </c>
      <c r="D39255">
        <v>8000</v>
      </c>
      <c r="E39255">
        <v>8000</v>
      </c>
      <c r="F39255" t="s">
        <v>19</v>
      </c>
      <c r="G39255">
        <v>8.8999999999999996E-2</v>
      </c>
      <c r="H39255">
        <v>254.03</v>
      </c>
      <c r="I39255" t="s">
        <v>48</v>
      </c>
      <c r="J39255" t="s">
        <v>49</v>
      </c>
      <c r="K39255" t="s">
        <v>43</v>
      </c>
      <c r="L39255" t="s">
        <v>46</v>
      </c>
      <c r="M39255">
        <v>120000</v>
      </c>
      <c r="N39255" t="s">
        <v>29</v>
      </c>
      <c r="O39255" s="1">
        <v>40878</v>
      </c>
      <c r="P39255" t="s">
        <v>25</v>
      </c>
      <c r="Q39255" t="s">
        <v>636</v>
      </c>
      <c r="R39255" t="s">
        <v>27</v>
      </c>
      <c r="S39255">
        <v>10.52</v>
      </c>
    </row>
    <row r="39256" spans="1:19" x14ac:dyDescent="0.25">
      <c r="A39256">
        <v>1062454</v>
      </c>
      <c r="B39256">
        <v>1294520</v>
      </c>
      <c r="C39256">
        <v>16000</v>
      </c>
      <c r="D39256">
        <v>16000</v>
      </c>
      <c r="E39256">
        <v>15975</v>
      </c>
      <c r="F39256" t="s">
        <v>68</v>
      </c>
      <c r="G39256">
        <v>0.1825</v>
      </c>
      <c r="H39256">
        <v>408.48</v>
      </c>
      <c r="I39256" t="s">
        <v>50</v>
      </c>
      <c r="J39256" t="s">
        <v>179</v>
      </c>
      <c r="K39256" t="s">
        <v>34</v>
      </c>
      <c r="L39256" t="s">
        <v>46</v>
      </c>
      <c r="M39256">
        <v>49000</v>
      </c>
      <c r="N39256" t="s">
        <v>24</v>
      </c>
      <c r="O39256" s="1">
        <v>40878</v>
      </c>
      <c r="P39256" t="s">
        <v>53</v>
      </c>
      <c r="Q39256" t="s">
        <v>590</v>
      </c>
      <c r="R39256" t="s">
        <v>92</v>
      </c>
      <c r="S39256">
        <v>18.39</v>
      </c>
    </row>
    <row r="39257" spans="1:19" x14ac:dyDescent="0.25">
      <c r="A39257">
        <v>1062458</v>
      </c>
      <c r="B39257">
        <v>1294524</v>
      </c>
      <c r="C39257">
        <v>8000</v>
      </c>
      <c r="D39257">
        <v>8000</v>
      </c>
      <c r="E39257">
        <v>8000</v>
      </c>
      <c r="F39257" t="s">
        <v>19</v>
      </c>
      <c r="G39257">
        <v>0.1171</v>
      </c>
      <c r="H39257">
        <v>264.61</v>
      </c>
      <c r="I39257" t="s">
        <v>20</v>
      </c>
      <c r="J39257" t="s">
        <v>42</v>
      </c>
      <c r="K39257" t="s">
        <v>34</v>
      </c>
      <c r="L39257" t="s">
        <v>23</v>
      </c>
      <c r="M39257">
        <v>70000</v>
      </c>
      <c r="N39257" t="s">
        <v>29</v>
      </c>
      <c r="O39257" s="1">
        <v>40878</v>
      </c>
      <c r="P39257" t="s">
        <v>25</v>
      </c>
      <c r="Q39257" t="s">
        <v>403</v>
      </c>
      <c r="R39257" t="s">
        <v>27</v>
      </c>
      <c r="S39257">
        <v>20.21</v>
      </c>
    </row>
    <row r="39258" spans="1:19" x14ac:dyDescent="0.25">
      <c r="A39258">
        <v>1062462</v>
      </c>
      <c r="B39258">
        <v>1294525</v>
      </c>
      <c r="C39258">
        <v>25000</v>
      </c>
      <c r="D39258">
        <v>25000</v>
      </c>
      <c r="E39258">
        <v>25000</v>
      </c>
      <c r="F39258" t="s">
        <v>19</v>
      </c>
      <c r="G39258">
        <v>0.19420000000000001</v>
      </c>
      <c r="H39258">
        <v>921.72</v>
      </c>
      <c r="I39258" t="s">
        <v>87</v>
      </c>
      <c r="J39258" t="s">
        <v>249</v>
      </c>
      <c r="K39258" t="s">
        <v>89</v>
      </c>
      <c r="L39258" t="s">
        <v>46</v>
      </c>
      <c r="M39258">
        <v>92000</v>
      </c>
      <c r="N39258" t="s">
        <v>24</v>
      </c>
      <c r="O39258" s="1">
        <v>40878</v>
      </c>
      <c r="P39258" t="s">
        <v>25</v>
      </c>
      <c r="Q39258" t="s">
        <v>686</v>
      </c>
      <c r="R39258" t="s">
        <v>184</v>
      </c>
      <c r="S39258">
        <v>21.68</v>
      </c>
    </row>
    <row r="39259" spans="1:19" x14ac:dyDescent="0.25">
      <c r="A39259">
        <v>1062471</v>
      </c>
      <c r="B39259">
        <v>1294536</v>
      </c>
      <c r="C39259">
        <v>20000</v>
      </c>
      <c r="D39259">
        <v>20000</v>
      </c>
      <c r="E39259">
        <v>20000</v>
      </c>
      <c r="F39259" t="s">
        <v>68</v>
      </c>
      <c r="G39259">
        <v>0.2089</v>
      </c>
      <c r="H39259">
        <v>539.84</v>
      </c>
      <c r="I39259" t="s">
        <v>131</v>
      </c>
      <c r="J39259" t="s">
        <v>149</v>
      </c>
      <c r="K39259" t="s">
        <v>39</v>
      </c>
      <c r="L39259" t="s">
        <v>23</v>
      </c>
      <c r="M39259">
        <v>70000</v>
      </c>
      <c r="N39259" t="s">
        <v>550</v>
      </c>
      <c r="O39259" s="1">
        <v>40878</v>
      </c>
      <c r="P39259" t="s">
        <v>53</v>
      </c>
      <c r="Q39259" t="s">
        <v>138</v>
      </c>
      <c r="R39259" t="s">
        <v>118</v>
      </c>
      <c r="S39259">
        <v>16.63</v>
      </c>
    </row>
    <row r="39260" spans="1:19" x14ac:dyDescent="0.25">
      <c r="A39260">
        <v>1062474</v>
      </c>
      <c r="B39260">
        <v>1294539</v>
      </c>
      <c r="C39260">
        <v>6000</v>
      </c>
      <c r="D39260">
        <v>6000</v>
      </c>
      <c r="E39260">
        <v>6000</v>
      </c>
      <c r="F39260" t="s">
        <v>19</v>
      </c>
      <c r="G39260">
        <v>0.1171</v>
      </c>
      <c r="H39260">
        <v>198.46</v>
      </c>
      <c r="I39260" t="s">
        <v>20</v>
      </c>
      <c r="J39260" t="s">
        <v>42</v>
      </c>
      <c r="K39260" t="s">
        <v>52</v>
      </c>
      <c r="L39260" t="s">
        <v>46</v>
      </c>
      <c r="M39260">
        <v>84000</v>
      </c>
      <c r="N39260" t="s">
        <v>24</v>
      </c>
      <c r="O39260" s="1">
        <v>40878</v>
      </c>
      <c r="P39260" t="s">
        <v>25</v>
      </c>
      <c r="Q39260" t="s">
        <v>408</v>
      </c>
      <c r="R39260" t="s">
        <v>181</v>
      </c>
      <c r="S39260">
        <v>18.440000000000001</v>
      </c>
    </row>
    <row r="39261" spans="1:19" x14ac:dyDescent="0.25">
      <c r="A39261">
        <v>1062478</v>
      </c>
      <c r="B39261">
        <v>1294543</v>
      </c>
      <c r="C39261">
        <v>28000</v>
      </c>
      <c r="D39261">
        <v>18625</v>
      </c>
      <c r="E39261">
        <v>18600</v>
      </c>
      <c r="F39261" t="s">
        <v>68</v>
      </c>
      <c r="G39261">
        <v>0.1242</v>
      </c>
      <c r="H39261">
        <v>418.27</v>
      </c>
      <c r="I39261" t="s">
        <v>20</v>
      </c>
      <c r="J39261" t="s">
        <v>21</v>
      </c>
      <c r="K39261" t="s">
        <v>109</v>
      </c>
      <c r="L39261" t="s">
        <v>46</v>
      </c>
      <c r="M39261">
        <v>84996</v>
      </c>
      <c r="N39261" t="s">
        <v>24</v>
      </c>
      <c r="O39261" s="1">
        <v>40878</v>
      </c>
      <c r="P39261" t="s">
        <v>53</v>
      </c>
      <c r="Q39261" t="s">
        <v>77</v>
      </c>
      <c r="R39261" t="s">
        <v>78</v>
      </c>
      <c r="S39261">
        <v>23.41</v>
      </c>
    </row>
    <row r="39262" spans="1:19" x14ac:dyDescent="0.25">
      <c r="A39262">
        <v>1062490</v>
      </c>
      <c r="B39262">
        <v>1294556</v>
      </c>
      <c r="C39262">
        <v>20000</v>
      </c>
      <c r="D39262">
        <v>13700</v>
      </c>
      <c r="E39262">
        <v>13675</v>
      </c>
      <c r="F39262" t="s">
        <v>68</v>
      </c>
      <c r="G39262">
        <v>0.1903</v>
      </c>
      <c r="H39262">
        <v>355.62</v>
      </c>
      <c r="I39262" t="s">
        <v>87</v>
      </c>
      <c r="J39262" t="s">
        <v>105</v>
      </c>
      <c r="K39262" t="s">
        <v>57</v>
      </c>
      <c r="L39262" t="s">
        <v>23</v>
      </c>
      <c r="M39262">
        <v>60000</v>
      </c>
      <c r="N39262" t="s">
        <v>24</v>
      </c>
      <c r="O39262" s="1">
        <v>40878</v>
      </c>
      <c r="P39262" t="s">
        <v>25</v>
      </c>
      <c r="Q39262" t="s">
        <v>483</v>
      </c>
      <c r="R39262" t="s">
        <v>27</v>
      </c>
      <c r="S39262">
        <v>18.059999999999999</v>
      </c>
    </row>
    <row r="39263" spans="1:19" x14ac:dyDescent="0.25">
      <c r="A39263">
        <v>1062508</v>
      </c>
      <c r="B39263">
        <v>1294574</v>
      </c>
      <c r="C39263">
        <v>12000</v>
      </c>
      <c r="D39263">
        <v>9600</v>
      </c>
      <c r="E39263">
        <v>9600</v>
      </c>
      <c r="F39263" t="s">
        <v>68</v>
      </c>
      <c r="G39263">
        <v>0.14649999999999999</v>
      </c>
      <c r="H39263">
        <v>226.63</v>
      </c>
      <c r="I39263" t="s">
        <v>32</v>
      </c>
      <c r="J39263" t="s">
        <v>38</v>
      </c>
      <c r="K39263" t="s">
        <v>43</v>
      </c>
      <c r="L39263" t="s">
        <v>23</v>
      </c>
      <c r="M39263">
        <v>65000</v>
      </c>
      <c r="N39263" t="s">
        <v>29</v>
      </c>
      <c r="O39263" s="1">
        <v>40878</v>
      </c>
      <c r="P39263" t="s">
        <v>925</v>
      </c>
      <c r="Q39263" t="s">
        <v>437</v>
      </c>
      <c r="R39263" t="s">
        <v>31</v>
      </c>
      <c r="S39263">
        <v>14.44</v>
      </c>
    </row>
    <row r="39264" spans="1:19" x14ac:dyDescent="0.25">
      <c r="A39264">
        <v>1062510</v>
      </c>
      <c r="B39264">
        <v>1294575</v>
      </c>
      <c r="C39264">
        <v>2000</v>
      </c>
      <c r="D39264">
        <v>2000</v>
      </c>
      <c r="E39264">
        <v>2000</v>
      </c>
      <c r="F39264" t="s">
        <v>19</v>
      </c>
      <c r="G39264">
        <v>9.9099999999999994E-2</v>
      </c>
      <c r="H39264">
        <v>64.45</v>
      </c>
      <c r="I39264" t="s">
        <v>20</v>
      </c>
      <c r="J39264" t="s">
        <v>56</v>
      </c>
      <c r="K39264" t="s">
        <v>52</v>
      </c>
      <c r="L39264" t="s">
        <v>46</v>
      </c>
      <c r="M39264">
        <v>231252</v>
      </c>
      <c r="N39264" t="s">
        <v>550</v>
      </c>
      <c r="O39264" s="1">
        <v>40878</v>
      </c>
      <c r="P39264" t="s">
        <v>25</v>
      </c>
      <c r="Q39264" t="s">
        <v>77</v>
      </c>
      <c r="R39264" t="s">
        <v>78</v>
      </c>
      <c r="S39264">
        <v>11.43</v>
      </c>
    </row>
    <row r="39265" spans="1:19" x14ac:dyDescent="0.25">
      <c r="A39265">
        <v>1062535</v>
      </c>
      <c r="B39265">
        <v>1294602</v>
      </c>
      <c r="C39265">
        <v>3000</v>
      </c>
      <c r="D39265">
        <v>3000</v>
      </c>
      <c r="E39265">
        <v>3000</v>
      </c>
      <c r="F39265" t="s">
        <v>19</v>
      </c>
      <c r="G39265">
        <v>9.9099999999999994E-2</v>
      </c>
      <c r="H39265">
        <v>96.68</v>
      </c>
      <c r="I39265" t="s">
        <v>20</v>
      </c>
      <c r="J39265" t="s">
        <v>56</v>
      </c>
      <c r="K39265" t="s">
        <v>786</v>
      </c>
      <c r="L39265" t="s">
        <v>46</v>
      </c>
      <c r="M39265">
        <v>42000</v>
      </c>
      <c r="N39265" t="s">
        <v>29</v>
      </c>
      <c r="O39265" s="1">
        <v>40878</v>
      </c>
      <c r="P39265" t="s">
        <v>25</v>
      </c>
      <c r="Q39265" t="s">
        <v>336</v>
      </c>
      <c r="R39265" t="s">
        <v>290</v>
      </c>
      <c r="S39265">
        <v>4.29</v>
      </c>
    </row>
    <row r="39266" spans="1:19" x14ac:dyDescent="0.25">
      <c r="A39266">
        <v>1062536</v>
      </c>
      <c r="B39266">
        <v>1294599</v>
      </c>
      <c r="C39266">
        <v>3000</v>
      </c>
      <c r="D39266">
        <v>3000</v>
      </c>
      <c r="E39266">
        <v>3000</v>
      </c>
      <c r="F39266" t="s">
        <v>19</v>
      </c>
      <c r="G39266">
        <v>7.9000000000000001E-2</v>
      </c>
      <c r="H39266">
        <v>93.88</v>
      </c>
      <c r="I39266" t="s">
        <v>48</v>
      </c>
      <c r="J39266" t="s">
        <v>73</v>
      </c>
      <c r="K39266" t="s">
        <v>34</v>
      </c>
      <c r="L39266" t="s">
        <v>46</v>
      </c>
      <c r="M39266">
        <v>65000</v>
      </c>
      <c r="N39266" t="s">
        <v>29</v>
      </c>
      <c r="O39266" s="1">
        <v>40878</v>
      </c>
      <c r="P39266" t="s">
        <v>53</v>
      </c>
      <c r="Q39266" t="s">
        <v>494</v>
      </c>
      <c r="R39266" t="s">
        <v>86</v>
      </c>
      <c r="S39266">
        <v>4.8899999999999997</v>
      </c>
    </row>
    <row r="39267" spans="1:19" x14ac:dyDescent="0.25">
      <c r="A39267">
        <v>1062555</v>
      </c>
      <c r="B39267">
        <v>1294623</v>
      </c>
      <c r="C39267">
        <v>12000</v>
      </c>
      <c r="D39267">
        <v>12000</v>
      </c>
      <c r="E39267">
        <v>12000</v>
      </c>
      <c r="F39267" t="s">
        <v>19</v>
      </c>
      <c r="G39267">
        <v>0.14269999999999999</v>
      </c>
      <c r="H39267">
        <v>411.71</v>
      </c>
      <c r="I39267" t="s">
        <v>32</v>
      </c>
      <c r="J39267" t="s">
        <v>33</v>
      </c>
      <c r="K39267" t="s">
        <v>89</v>
      </c>
      <c r="L39267" t="s">
        <v>23</v>
      </c>
      <c r="M39267">
        <v>28000</v>
      </c>
      <c r="N39267" t="s">
        <v>550</v>
      </c>
      <c r="O39267" s="1">
        <v>40878</v>
      </c>
      <c r="P39267" t="s">
        <v>53</v>
      </c>
      <c r="Q39267" t="s">
        <v>673</v>
      </c>
      <c r="R39267" t="s">
        <v>27</v>
      </c>
      <c r="S39267">
        <v>8.49</v>
      </c>
    </row>
    <row r="39268" spans="1:19" x14ac:dyDescent="0.25">
      <c r="A39268">
        <v>1062564</v>
      </c>
      <c r="B39268">
        <v>1294433</v>
      </c>
      <c r="C39268">
        <v>2000</v>
      </c>
      <c r="D39268">
        <v>2000</v>
      </c>
      <c r="E39268">
        <v>2000</v>
      </c>
      <c r="F39268" t="s">
        <v>19</v>
      </c>
      <c r="G39268">
        <v>9.9099999999999994E-2</v>
      </c>
      <c r="H39268">
        <v>64.45</v>
      </c>
      <c r="I39268" t="s">
        <v>20</v>
      </c>
      <c r="J39268" t="s">
        <v>56</v>
      </c>
      <c r="K39268" t="s">
        <v>34</v>
      </c>
      <c r="L39268" t="s">
        <v>23</v>
      </c>
      <c r="M39268">
        <v>24000</v>
      </c>
      <c r="N39268" t="s">
        <v>29</v>
      </c>
      <c r="O39268" s="1">
        <v>40878</v>
      </c>
      <c r="P39268" t="s">
        <v>25</v>
      </c>
      <c r="Q39268" t="s">
        <v>99</v>
      </c>
      <c r="R39268" t="s">
        <v>100</v>
      </c>
      <c r="S39268">
        <v>13.5</v>
      </c>
    </row>
    <row r="39269" spans="1:19" x14ac:dyDescent="0.25">
      <c r="A39269">
        <v>1062577</v>
      </c>
      <c r="B39269">
        <v>1294447</v>
      </c>
      <c r="C39269">
        <v>28000</v>
      </c>
      <c r="D39269">
        <v>28000</v>
      </c>
      <c r="E39269">
        <v>26968</v>
      </c>
      <c r="F39269" t="s">
        <v>68</v>
      </c>
      <c r="G39269">
        <v>0.14269999999999999</v>
      </c>
      <c r="H39269">
        <v>655.44</v>
      </c>
      <c r="I39269" t="s">
        <v>32</v>
      </c>
      <c r="J39269" t="s">
        <v>33</v>
      </c>
      <c r="K39269" t="s">
        <v>114</v>
      </c>
      <c r="L39269" t="s">
        <v>46</v>
      </c>
      <c r="M39269">
        <v>95000</v>
      </c>
      <c r="N39269" t="s">
        <v>24</v>
      </c>
      <c r="O39269" s="1">
        <v>40878</v>
      </c>
      <c r="P39269" t="s">
        <v>25</v>
      </c>
      <c r="Q39269" t="s">
        <v>155</v>
      </c>
      <c r="R39269" t="s">
        <v>86</v>
      </c>
      <c r="S39269">
        <v>9.4600000000000009</v>
      </c>
    </row>
    <row r="39270" spans="1:19" x14ac:dyDescent="0.25">
      <c r="A39270">
        <v>1062584</v>
      </c>
      <c r="B39270">
        <v>1294454</v>
      </c>
      <c r="C39270">
        <v>22500</v>
      </c>
      <c r="D39270">
        <v>22500</v>
      </c>
      <c r="E39270">
        <v>22475</v>
      </c>
      <c r="F39270" t="s">
        <v>68</v>
      </c>
      <c r="G39270">
        <v>0.16769999999999999</v>
      </c>
      <c r="H39270">
        <v>556.41</v>
      </c>
      <c r="I39270" t="s">
        <v>50</v>
      </c>
      <c r="J39270" t="s">
        <v>51</v>
      </c>
      <c r="K39270" t="s">
        <v>98</v>
      </c>
      <c r="L39270" t="s">
        <v>23</v>
      </c>
      <c r="M39270">
        <v>48500</v>
      </c>
      <c r="N39270" t="s">
        <v>24</v>
      </c>
      <c r="O39270" s="1">
        <v>40878</v>
      </c>
      <c r="P39270" t="s">
        <v>25</v>
      </c>
      <c r="Q39270" t="s">
        <v>770</v>
      </c>
      <c r="R39270" t="s">
        <v>27</v>
      </c>
      <c r="S39270">
        <v>10.91</v>
      </c>
    </row>
    <row r="39271" spans="1:19" x14ac:dyDescent="0.25">
      <c r="A39271">
        <v>1062606</v>
      </c>
      <c r="B39271">
        <v>1294478</v>
      </c>
      <c r="C39271">
        <v>28000</v>
      </c>
      <c r="D39271">
        <v>28000</v>
      </c>
      <c r="E39271">
        <v>28000</v>
      </c>
      <c r="F39271" t="s">
        <v>19</v>
      </c>
      <c r="G39271">
        <v>7.9000000000000001E-2</v>
      </c>
      <c r="H39271">
        <v>876.13</v>
      </c>
      <c r="I39271" t="s">
        <v>48</v>
      </c>
      <c r="J39271" t="s">
        <v>73</v>
      </c>
      <c r="K39271" t="s">
        <v>98</v>
      </c>
      <c r="L39271" t="s">
        <v>46</v>
      </c>
      <c r="M39271">
        <v>118000</v>
      </c>
      <c r="N39271" t="s">
        <v>24</v>
      </c>
      <c r="O39271" s="1">
        <v>40878</v>
      </c>
      <c r="P39271" t="s">
        <v>53</v>
      </c>
      <c r="Q39271" t="s">
        <v>446</v>
      </c>
      <c r="R39271" t="s">
        <v>100</v>
      </c>
      <c r="S39271">
        <v>5.29</v>
      </c>
    </row>
    <row r="39272" spans="1:19" x14ac:dyDescent="0.25">
      <c r="A39272">
        <v>1062608</v>
      </c>
      <c r="B39272">
        <v>1294481</v>
      </c>
      <c r="C39272">
        <v>8000</v>
      </c>
      <c r="D39272">
        <v>8000</v>
      </c>
      <c r="E39272">
        <v>8000</v>
      </c>
      <c r="F39272" t="s">
        <v>19</v>
      </c>
      <c r="G39272">
        <v>0.14649999999999999</v>
      </c>
      <c r="H39272">
        <v>275.95999999999998</v>
      </c>
      <c r="I39272" t="s">
        <v>32</v>
      </c>
      <c r="J39272" t="s">
        <v>38</v>
      </c>
      <c r="K39272" t="s">
        <v>43</v>
      </c>
      <c r="L39272" t="s">
        <v>23</v>
      </c>
      <c r="M39272">
        <v>28000</v>
      </c>
      <c r="N39272" t="s">
        <v>29</v>
      </c>
      <c r="O39272" s="1">
        <v>40878</v>
      </c>
      <c r="P39272" t="s">
        <v>25</v>
      </c>
      <c r="Q39272" t="s">
        <v>405</v>
      </c>
      <c r="R39272" t="s">
        <v>27</v>
      </c>
      <c r="S39272">
        <v>12.6</v>
      </c>
    </row>
    <row r="39273" spans="1:19" x14ac:dyDescent="0.25">
      <c r="A39273">
        <v>1062612</v>
      </c>
      <c r="B39273">
        <v>1294485</v>
      </c>
      <c r="C39273">
        <v>18550</v>
      </c>
      <c r="D39273">
        <v>11600</v>
      </c>
      <c r="E39273">
        <v>11575</v>
      </c>
      <c r="F39273" t="s">
        <v>68</v>
      </c>
      <c r="G39273">
        <v>0.19420000000000001</v>
      </c>
      <c r="H39273">
        <v>303.60000000000002</v>
      </c>
      <c r="I39273" t="s">
        <v>87</v>
      </c>
      <c r="J39273" t="s">
        <v>249</v>
      </c>
      <c r="K39273" t="s">
        <v>89</v>
      </c>
      <c r="L39273" t="s">
        <v>23</v>
      </c>
      <c r="M39273">
        <v>45000</v>
      </c>
      <c r="N39273" t="s">
        <v>24</v>
      </c>
      <c r="O39273" s="1">
        <v>40878</v>
      </c>
      <c r="P39273" t="s">
        <v>925</v>
      </c>
      <c r="Q39273" t="s">
        <v>256</v>
      </c>
      <c r="R39273" t="s">
        <v>100</v>
      </c>
      <c r="S39273">
        <v>21.68</v>
      </c>
    </row>
    <row r="39274" spans="1:19" x14ac:dyDescent="0.25">
      <c r="A39274">
        <v>1062614</v>
      </c>
      <c r="B39274">
        <v>1294487</v>
      </c>
      <c r="C39274">
        <v>6200</v>
      </c>
      <c r="D39274">
        <v>6200</v>
      </c>
      <c r="E39274">
        <v>6200</v>
      </c>
      <c r="F39274" t="s">
        <v>19</v>
      </c>
      <c r="G39274">
        <v>0.1065</v>
      </c>
      <c r="H39274">
        <v>201.96</v>
      </c>
      <c r="I39274" t="s">
        <v>20</v>
      </c>
      <c r="J39274" t="s">
        <v>101</v>
      </c>
      <c r="K39274" t="s">
        <v>34</v>
      </c>
      <c r="L39274" t="s">
        <v>46</v>
      </c>
      <c r="M39274">
        <v>24000</v>
      </c>
      <c r="N39274" t="s">
        <v>29</v>
      </c>
      <c r="O39274" s="1">
        <v>40878</v>
      </c>
      <c r="P39274" t="s">
        <v>25</v>
      </c>
      <c r="Q39274" t="s">
        <v>428</v>
      </c>
      <c r="R39274" t="s">
        <v>429</v>
      </c>
      <c r="S39274">
        <v>19.95</v>
      </c>
    </row>
    <row r="39275" spans="1:19" x14ac:dyDescent="0.25">
      <c r="A39275">
        <v>1062625</v>
      </c>
      <c r="B39275">
        <v>1294499</v>
      </c>
      <c r="C39275">
        <v>7000</v>
      </c>
      <c r="D39275">
        <v>7000</v>
      </c>
      <c r="E39275">
        <v>7000</v>
      </c>
      <c r="F39275" t="s">
        <v>19</v>
      </c>
      <c r="G39275">
        <v>9.9099999999999994E-2</v>
      </c>
      <c r="H39275">
        <v>225.58</v>
      </c>
      <c r="I39275" t="s">
        <v>20</v>
      </c>
      <c r="J39275" t="s">
        <v>56</v>
      </c>
      <c r="K39275" t="s">
        <v>34</v>
      </c>
      <c r="L39275" t="s">
        <v>23</v>
      </c>
      <c r="M39275">
        <v>73882</v>
      </c>
      <c r="N39275" t="s">
        <v>29</v>
      </c>
      <c r="O39275" s="1">
        <v>40878</v>
      </c>
      <c r="P39275" t="s">
        <v>25</v>
      </c>
      <c r="Q39275" t="s">
        <v>840</v>
      </c>
      <c r="R39275" t="s">
        <v>341</v>
      </c>
      <c r="S39275">
        <v>11.45</v>
      </c>
    </row>
    <row r="39276" spans="1:19" x14ac:dyDescent="0.25">
      <c r="A39276">
        <v>1062643</v>
      </c>
      <c r="B39276">
        <v>1294917</v>
      </c>
      <c r="C39276">
        <v>5000</v>
      </c>
      <c r="D39276">
        <v>5000</v>
      </c>
      <c r="E39276">
        <v>5000</v>
      </c>
      <c r="F39276" t="s">
        <v>19</v>
      </c>
      <c r="G39276">
        <v>0.1242</v>
      </c>
      <c r="H39276">
        <v>167.08</v>
      </c>
      <c r="I39276" t="s">
        <v>20</v>
      </c>
      <c r="J39276" t="s">
        <v>21</v>
      </c>
      <c r="K39276" t="s">
        <v>22</v>
      </c>
      <c r="L39276" t="s">
        <v>23</v>
      </c>
      <c r="M39276">
        <v>40000</v>
      </c>
      <c r="N39276" t="s">
        <v>29</v>
      </c>
      <c r="O39276" s="1">
        <v>40878</v>
      </c>
      <c r="P39276" t="s">
        <v>25</v>
      </c>
      <c r="Q39276" t="s">
        <v>283</v>
      </c>
      <c r="R39276" t="s">
        <v>118</v>
      </c>
      <c r="S39276">
        <v>22.59</v>
      </c>
    </row>
    <row r="39277" spans="1:19" x14ac:dyDescent="0.25">
      <c r="A39277">
        <v>1062654</v>
      </c>
      <c r="B39277">
        <v>1294929</v>
      </c>
      <c r="C39277">
        <v>5000</v>
      </c>
      <c r="D39277">
        <v>5000</v>
      </c>
      <c r="E39277">
        <v>5000</v>
      </c>
      <c r="F39277" t="s">
        <v>19</v>
      </c>
      <c r="G39277">
        <v>0.1171</v>
      </c>
      <c r="H39277">
        <v>165.38</v>
      </c>
      <c r="I39277" t="s">
        <v>20</v>
      </c>
      <c r="J39277" t="s">
        <v>42</v>
      </c>
      <c r="K39277" t="s">
        <v>98</v>
      </c>
      <c r="L39277" t="s">
        <v>23</v>
      </c>
      <c r="M39277">
        <v>35000</v>
      </c>
      <c r="N39277" t="s">
        <v>29</v>
      </c>
      <c r="O39277" s="1">
        <v>40878</v>
      </c>
      <c r="P39277" t="s">
        <v>25</v>
      </c>
      <c r="Q39277" t="s">
        <v>261</v>
      </c>
      <c r="R39277" t="s">
        <v>27</v>
      </c>
      <c r="S39277">
        <v>4.01</v>
      </c>
    </row>
    <row r="39278" spans="1:19" x14ac:dyDescent="0.25">
      <c r="A39278">
        <v>1062665</v>
      </c>
      <c r="B39278">
        <v>1280475</v>
      </c>
      <c r="C39278">
        <v>3150</v>
      </c>
      <c r="D39278">
        <v>3150</v>
      </c>
      <c r="E39278">
        <v>3150</v>
      </c>
      <c r="F39278" t="s">
        <v>19</v>
      </c>
      <c r="G39278">
        <v>0.1527</v>
      </c>
      <c r="H39278">
        <v>109.62</v>
      </c>
      <c r="I39278" t="s">
        <v>32</v>
      </c>
      <c r="J39278" t="s">
        <v>65</v>
      </c>
      <c r="K39278" t="s">
        <v>57</v>
      </c>
      <c r="L39278" t="s">
        <v>23</v>
      </c>
      <c r="M39278">
        <v>53000</v>
      </c>
      <c r="N39278" t="s">
        <v>550</v>
      </c>
      <c r="O39278" s="1">
        <v>40878</v>
      </c>
      <c r="P39278" t="s">
        <v>25</v>
      </c>
      <c r="Q39278" t="s">
        <v>651</v>
      </c>
      <c r="R39278" t="s">
        <v>341</v>
      </c>
      <c r="S39278">
        <v>4.37</v>
      </c>
    </row>
    <row r="39279" spans="1:19" x14ac:dyDescent="0.25">
      <c r="A39279">
        <v>1062701</v>
      </c>
      <c r="B39279">
        <v>1294981</v>
      </c>
      <c r="C39279">
        <v>7000</v>
      </c>
      <c r="D39279">
        <v>7000</v>
      </c>
      <c r="E39279">
        <v>7000</v>
      </c>
      <c r="F39279" t="s">
        <v>19</v>
      </c>
      <c r="G39279">
        <v>0.1171</v>
      </c>
      <c r="H39279">
        <v>231.54</v>
      </c>
      <c r="I39279" t="s">
        <v>20</v>
      </c>
      <c r="J39279" t="s">
        <v>42</v>
      </c>
      <c r="K39279" t="s">
        <v>34</v>
      </c>
      <c r="L39279" t="s">
        <v>23</v>
      </c>
      <c r="M39279">
        <v>90000</v>
      </c>
      <c r="N39279" t="s">
        <v>24</v>
      </c>
      <c r="O39279" s="1">
        <v>40878</v>
      </c>
      <c r="P39279" t="s">
        <v>25</v>
      </c>
      <c r="Q39279" t="s">
        <v>740</v>
      </c>
      <c r="R39279" t="s">
        <v>55</v>
      </c>
      <c r="S39279">
        <v>12.19</v>
      </c>
    </row>
    <row r="39280" spans="1:19" x14ac:dyDescent="0.25">
      <c r="A39280">
        <v>1062734</v>
      </c>
      <c r="B39280">
        <v>1295018</v>
      </c>
      <c r="C39280">
        <v>11200</v>
      </c>
      <c r="D39280">
        <v>11200</v>
      </c>
      <c r="E39280">
        <v>11200</v>
      </c>
      <c r="F39280" t="s">
        <v>19</v>
      </c>
      <c r="G39280">
        <v>0.1242</v>
      </c>
      <c r="H39280">
        <v>374.26</v>
      </c>
      <c r="I39280" t="s">
        <v>20</v>
      </c>
      <c r="J39280" t="s">
        <v>21</v>
      </c>
      <c r="K39280" t="s">
        <v>43</v>
      </c>
      <c r="L39280" t="s">
        <v>23</v>
      </c>
      <c r="M39280">
        <v>75000</v>
      </c>
      <c r="N39280" t="s">
        <v>29</v>
      </c>
      <c r="O39280" s="1">
        <v>40878</v>
      </c>
      <c r="P39280" t="s">
        <v>53</v>
      </c>
      <c r="Q39280" t="s">
        <v>405</v>
      </c>
      <c r="R39280" t="s">
        <v>27</v>
      </c>
      <c r="S39280">
        <v>22.88</v>
      </c>
    </row>
    <row r="39281" spans="1:19" x14ac:dyDescent="0.25">
      <c r="A39281">
        <v>1062738</v>
      </c>
      <c r="B39281">
        <v>1295022</v>
      </c>
      <c r="C39281">
        <v>22250</v>
      </c>
      <c r="D39281">
        <v>22250</v>
      </c>
      <c r="E39281">
        <v>22200</v>
      </c>
      <c r="F39281" t="s">
        <v>68</v>
      </c>
      <c r="G39281">
        <v>0.1527</v>
      </c>
      <c r="H39281">
        <v>532.49</v>
      </c>
      <c r="I39281" t="s">
        <v>32</v>
      </c>
      <c r="J39281" t="s">
        <v>65</v>
      </c>
      <c r="K39281" t="s">
        <v>109</v>
      </c>
      <c r="L39281" t="s">
        <v>23</v>
      </c>
      <c r="M39281">
        <v>45000</v>
      </c>
      <c r="N39281" t="s">
        <v>24</v>
      </c>
      <c r="O39281" s="1">
        <v>40878</v>
      </c>
      <c r="P39281" t="s">
        <v>25</v>
      </c>
      <c r="Q39281" t="s">
        <v>232</v>
      </c>
      <c r="R39281" t="s">
        <v>171</v>
      </c>
      <c r="S39281">
        <v>23.07</v>
      </c>
    </row>
    <row r="39282" spans="1:19" x14ac:dyDescent="0.25">
      <c r="A39282">
        <v>1062753</v>
      </c>
      <c r="B39282">
        <v>1295039</v>
      </c>
      <c r="C39282">
        <v>20000</v>
      </c>
      <c r="D39282">
        <v>20000</v>
      </c>
      <c r="E39282">
        <v>19975</v>
      </c>
      <c r="F39282" t="s">
        <v>68</v>
      </c>
      <c r="G39282">
        <v>0.21279999999999999</v>
      </c>
      <c r="H39282">
        <v>544.23</v>
      </c>
      <c r="I39282" t="s">
        <v>131</v>
      </c>
      <c r="J39282" t="s">
        <v>158</v>
      </c>
      <c r="K39282" t="s">
        <v>89</v>
      </c>
      <c r="L39282" t="s">
        <v>35</v>
      </c>
      <c r="M39282">
        <v>120000</v>
      </c>
      <c r="N39282" t="s">
        <v>24</v>
      </c>
      <c r="O39282" s="1">
        <v>40878</v>
      </c>
      <c r="P39282" t="s">
        <v>25</v>
      </c>
      <c r="Q39282" t="s">
        <v>336</v>
      </c>
      <c r="R39282" t="s">
        <v>290</v>
      </c>
      <c r="S39282">
        <v>16.72</v>
      </c>
    </row>
    <row r="39283" spans="1:19" x14ac:dyDescent="0.25">
      <c r="A39283">
        <v>1062756</v>
      </c>
      <c r="B39283">
        <v>1271501</v>
      </c>
      <c r="C39283">
        <v>13000</v>
      </c>
      <c r="D39283">
        <v>13000</v>
      </c>
      <c r="E39283">
        <v>13000</v>
      </c>
      <c r="F39283" t="s">
        <v>68</v>
      </c>
      <c r="G39283">
        <v>0.23519999999999999</v>
      </c>
      <c r="H39283">
        <v>370.38</v>
      </c>
      <c r="I39283" t="s">
        <v>311</v>
      </c>
      <c r="J39283" t="s">
        <v>581</v>
      </c>
      <c r="K39283" t="s">
        <v>34</v>
      </c>
      <c r="L39283" t="s">
        <v>23</v>
      </c>
      <c r="M39283">
        <v>61000</v>
      </c>
      <c r="N39283" t="s">
        <v>550</v>
      </c>
      <c r="O39283" s="1">
        <v>40878</v>
      </c>
      <c r="P39283" t="s">
        <v>925</v>
      </c>
      <c r="Q39283" t="s">
        <v>102</v>
      </c>
      <c r="R39283" t="s">
        <v>31</v>
      </c>
      <c r="S39283">
        <v>11.65</v>
      </c>
    </row>
    <row r="39284" spans="1:19" x14ac:dyDescent="0.25">
      <c r="A39284">
        <v>1062781</v>
      </c>
      <c r="B39284">
        <v>1294654</v>
      </c>
      <c r="C39284">
        <v>5000</v>
      </c>
      <c r="D39284">
        <v>5000</v>
      </c>
      <c r="E39284">
        <v>5000</v>
      </c>
      <c r="F39284" t="s">
        <v>19</v>
      </c>
      <c r="G39284">
        <v>8.8999999999999996E-2</v>
      </c>
      <c r="H39284">
        <v>158.77000000000001</v>
      </c>
      <c r="I39284" t="s">
        <v>48</v>
      </c>
      <c r="J39284" t="s">
        <v>49</v>
      </c>
      <c r="K39284" t="s">
        <v>786</v>
      </c>
      <c r="L39284" t="s">
        <v>46</v>
      </c>
      <c r="M39284">
        <v>70000</v>
      </c>
      <c r="N39284" t="s">
        <v>550</v>
      </c>
      <c r="O39284" s="1">
        <v>40878</v>
      </c>
      <c r="P39284" t="s">
        <v>25</v>
      </c>
      <c r="Q39284" t="s">
        <v>405</v>
      </c>
      <c r="R39284" t="s">
        <v>27</v>
      </c>
      <c r="S39284">
        <v>16.170000000000002</v>
      </c>
    </row>
    <row r="39285" spans="1:19" x14ac:dyDescent="0.25">
      <c r="A39285">
        <v>1062795</v>
      </c>
      <c r="B39285">
        <v>1294669</v>
      </c>
      <c r="C39285">
        <v>22000</v>
      </c>
      <c r="D39285">
        <v>22000</v>
      </c>
      <c r="E39285">
        <v>22000</v>
      </c>
      <c r="F39285" t="s">
        <v>19</v>
      </c>
      <c r="G39285">
        <v>0.14649999999999999</v>
      </c>
      <c r="H39285">
        <v>758.88</v>
      </c>
      <c r="I39285" t="s">
        <v>32</v>
      </c>
      <c r="J39285" t="s">
        <v>38</v>
      </c>
      <c r="K39285" t="s">
        <v>22</v>
      </c>
      <c r="L39285" t="s">
        <v>23</v>
      </c>
      <c r="M39285">
        <v>58000</v>
      </c>
      <c r="N39285" t="s">
        <v>24</v>
      </c>
      <c r="O39285" s="1">
        <v>40878</v>
      </c>
      <c r="P39285" t="s">
        <v>25</v>
      </c>
      <c r="Q39285" t="s">
        <v>99</v>
      </c>
      <c r="R39285" t="s">
        <v>100</v>
      </c>
      <c r="S39285">
        <v>12.1</v>
      </c>
    </row>
    <row r="39286" spans="1:19" x14ac:dyDescent="0.25">
      <c r="A39286">
        <v>1062808</v>
      </c>
      <c r="B39286">
        <v>1294683</v>
      </c>
      <c r="C39286">
        <v>12375</v>
      </c>
      <c r="D39286">
        <v>12375</v>
      </c>
      <c r="E39286">
        <v>12375</v>
      </c>
      <c r="F39286" t="s">
        <v>19</v>
      </c>
      <c r="G39286">
        <v>7.51E-2</v>
      </c>
      <c r="H39286">
        <v>385</v>
      </c>
      <c r="I39286" t="s">
        <v>48</v>
      </c>
      <c r="J39286" t="s">
        <v>75</v>
      </c>
      <c r="K39286" t="s">
        <v>39</v>
      </c>
      <c r="L39286" t="s">
        <v>23</v>
      </c>
      <c r="M39286">
        <v>42000</v>
      </c>
      <c r="N39286" t="s">
        <v>29</v>
      </c>
      <c r="O39286" s="1">
        <v>40878</v>
      </c>
      <c r="P39286" t="s">
        <v>25</v>
      </c>
      <c r="Q39286" t="s">
        <v>54</v>
      </c>
      <c r="R39286" t="s">
        <v>55</v>
      </c>
      <c r="S39286">
        <v>28.06</v>
      </c>
    </row>
    <row r="39287" spans="1:19" x14ac:dyDescent="0.25">
      <c r="A39287">
        <v>1062818</v>
      </c>
      <c r="B39287">
        <v>1294695</v>
      </c>
      <c r="C39287">
        <v>20000</v>
      </c>
      <c r="D39287">
        <v>20000</v>
      </c>
      <c r="E39287">
        <v>19523</v>
      </c>
      <c r="F39287" t="s">
        <v>68</v>
      </c>
      <c r="G39287">
        <v>0.18640000000000001</v>
      </c>
      <c r="H39287">
        <v>514.86</v>
      </c>
      <c r="I39287" t="s">
        <v>87</v>
      </c>
      <c r="J39287" t="s">
        <v>136</v>
      </c>
      <c r="K39287" t="s">
        <v>43</v>
      </c>
      <c r="L39287" t="s">
        <v>46</v>
      </c>
      <c r="M39287">
        <v>80000</v>
      </c>
      <c r="N39287" t="s">
        <v>550</v>
      </c>
      <c r="O39287" s="1">
        <v>40878</v>
      </c>
      <c r="P39287" t="s">
        <v>25</v>
      </c>
      <c r="Q39287" t="s">
        <v>93</v>
      </c>
      <c r="R39287" t="s">
        <v>94</v>
      </c>
      <c r="S39287">
        <v>23.47</v>
      </c>
    </row>
    <row r="39288" spans="1:19" x14ac:dyDescent="0.25">
      <c r="A39288">
        <v>1062833</v>
      </c>
      <c r="B39288">
        <v>1294709</v>
      </c>
      <c r="C39288">
        <v>12875</v>
      </c>
      <c r="D39288">
        <v>8475</v>
      </c>
      <c r="E39288">
        <v>8184</v>
      </c>
      <c r="F39288" t="s">
        <v>68</v>
      </c>
      <c r="G39288">
        <v>0.17580000000000001</v>
      </c>
      <c r="H39288">
        <v>213.28</v>
      </c>
      <c r="I39288" t="s">
        <v>50</v>
      </c>
      <c r="J39288" t="s">
        <v>96</v>
      </c>
      <c r="K39288" t="s">
        <v>43</v>
      </c>
      <c r="L39288" t="s">
        <v>23</v>
      </c>
      <c r="M39288">
        <v>27600</v>
      </c>
      <c r="N39288" t="s">
        <v>24</v>
      </c>
      <c r="O39288" s="1">
        <v>40878</v>
      </c>
      <c r="P39288" t="s">
        <v>25</v>
      </c>
      <c r="Q39288" t="s">
        <v>490</v>
      </c>
      <c r="R39288" t="s">
        <v>27</v>
      </c>
      <c r="S39288">
        <v>18.7</v>
      </c>
    </row>
    <row r="39289" spans="1:19" x14ac:dyDescent="0.25">
      <c r="A39289">
        <v>1062844</v>
      </c>
      <c r="B39289">
        <v>1295322</v>
      </c>
      <c r="C39289">
        <v>13000</v>
      </c>
      <c r="D39289">
        <v>13000</v>
      </c>
      <c r="E39289">
        <v>13000</v>
      </c>
      <c r="F39289" t="s">
        <v>19</v>
      </c>
      <c r="G39289">
        <v>0.16289999999999999</v>
      </c>
      <c r="H39289">
        <v>458.91</v>
      </c>
      <c r="I39289" t="s">
        <v>50</v>
      </c>
      <c r="J39289" t="s">
        <v>140</v>
      </c>
      <c r="K39289" t="s">
        <v>34</v>
      </c>
      <c r="L39289" t="s">
        <v>23</v>
      </c>
      <c r="M39289">
        <v>28000</v>
      </c>
      <c r="N39289" t="s">
        <v>550</v>
      </c>
      <c r="O39289" s="1">
        <v>40878</v>
      </c>
      <c r="P39289" t="s">
        <v>53</v>
      </c>
      <c r="Q39289" t="s">
        <v>259</v>
      </c>
      <c r="R39289" t="s">
        <v>81</v>
      </c>
      <c r="S39289">
        <v>12.9</v>
      </c>
    </row>
    <row r="39290" spans="1:19" x14ac:dyDescent="0.25">
      <c r="A39290">
        <v>1062851</v>
      </c>
      <c r="B39290">
        <v>1295329</v>
      </c>
      <c r="C39290">
        <v>8000</v>
      </c>
      <c r="D39290">
        <v>8000</v>
      </c>
      <c r="E39290">
        <v>8000</v>
      </c>
      <c r="F39290" t="s">
        <v>68</v>
      </c>
      <c r="G39290">
        <v>0.20300000000000001</v>
      </c>
      <c r="H39290">
        <v>213.29</v>
      </c>
      <c r="I39290" t="s">
        <v>87</v>
      </c>
      <c r="J39290" t="s">
        <v>174</v>
      </c>
      <c r="K39290" t="s">
        <v>52</v>
      </c>
      <c r="L39290" t="s">
        <v>23</v>
      </c>
      <c r="M39290">
        <v>42500</v>
      </c>
      <c r="N39290" t="s">
        <v>550</v>
      </c>
      <c r="O39290" s="1">
        <v>40878</v>
      </c>
      <c r="P39290" t="s">
        <v>53</v>
      </c>
      <c r="Q39290" t="s">
        <v>77</v>
      </c>
      <c r="R39290" t="s">
        <v>78</v>
      </c>
      <c r="S39290">
        <v>14.23</v>
      </c>
    </row>
    <row r="39291" spans="1:19" x14ac:dyDescent="0.25">
      <c r="A39291">
        <v>1062855</v>
      </c>
      <c r="B39291">
        <v>1295334</v>
      </c>
      <c r="C39291">
        <v>14400</v>
      </c>
      <c r="D39291">
        <v>14400</v>
      </c>
      <c r="E39291">
        <v>14400</v>
      </c>
      <c r="F39291" t="s">
        <v>19</v>
      </c>
      <c r="G39291">
        <v>0.1527</v>
      </c>
      <c r="H39291">
        <v>501.09</v>
      </c>
      <c r="I39291" t="s">
        <v>32</v>
      </c>
      <c r="J39291" t="s">
        <v>65</v>
      </c>
      <c r="K39291" t="s">
        <v>89</v>
      </c>
      <c r="L39291" t="s">
        <v>23</v>
      </c>
      <c r="M39291">
        <v>42996</v>
      </c>
      <c r="N39291" t="s">
        <v>29</v>
      </c>
      <c r="O39291" s="1">
        <v>40878</v>
      </c>
      <c r="P39291" t="s">
        <v>25</v>
      </c>
      <c r="Q39291" t="s">
        <v>437</v>
      </c>
      <c r="R39291" t="s">
        <v>31</v>
      </c>
      <c r="S39291">
        <v>0.98</v>
      </c>
    </row>
    <row r="39292" spans="1:19" x14ac:dyDescent="0.25">
      <c r="A39292">
        <v>1062857</v>
      </c>
      <c r="B39292">
        <v>1295337</v>
      </c>
      <c r="C39292">
        <v>16000</v>
      </c>
      <c r="D39292">
        <v>16000</v>
      </c>
      <c r="E39292">
        <v>16000</v>
      </c>
      <c r="F39292" t="s">
        <v>19</v>
      </c>
      <c r="G39292">
        <v>9.9099999999999994E-2</v>
      </c>
      <c r="H39292">
        <v>515.6</v>
      </c>
      <c r="I39292" t="s">
        <v>20</v>
      </c>
      <c r="J39292" t="s">
        <v>56</v>
      </c>
      <c r="K39292" t="s">
        <v>34</v>
      </c>
      <c r="L39292" t="s">
        <v>23</v>
      </c>
      <c r="M39292">
        <v>50000</v>
      </c>
      <c r="N39292" t="s">
        <v>29</v>
      </c>
      <c r="O39292" s="1">
        <v>40878</v>
      </c>
      <c r="P39292" t="s">
        <v>25</v>
      </c>
      <c r="Q39292" t="s">
        <v>445</v>
      </c>
      <c r="R39292" t="s">
        <v>341</v>
      </c>
      <c r="S39292">
        <v>15.1</v>
      </c>
    </row>
    <row r="39293" spans="1:19" x14ac:dyDescent="0.25">
      <c r="A39293">
        <v>1062860</v>
      </c>
      <c r="B39293">
        <v>1295340</v>
      </c>
      <c r="C39293">
        <v>10000</v>
      </c>
      <c r="D39293">
        <v>10000</v>
      </c>
      <c r="E39293">
        <v>10000</v>
      </c>
      <c r="F39293" t="s">
        <v>19</v>
      </c>
      <c r="G39293">
        <v>0.16289999999999999</v>
      </c>
      <c r="H39293">
        <v>353.01</v>
      </c>
      <c r="I39293" t="s">
        <v>50</v>
      </c>
      <c r="J39293" t="s">
        <v>140</v>
      </c>
      <c r="K39293" t="s">
        <v>43</v>
      </c>
      <c r="L39293" t="s">
        <v>23</v>
      </c>
      <c r="M39293">
        <v>83200</v>
      </c>
      <c r="N39293" t="s">
        <v>550</v>
      </c>
      <c r="O39293" s="1">
        <v>40878</v>
      </c>
      <c r="P39293" t="s">
        <v>25</v>
      </c>
      <c r="Q39293" t="s">
        <v>494</v>
      </c>
      <c r="R39293" t="s">
        <v>86</v>
      </c>
      <c r="S39293">
        <v>17.03</v>
      </c>
    </row>
    <row r="39294" spans="1:19" x14ac:dyDescent="0.25">
      <c r="A39294">
        <v>1062864</v>
      </c>
      <c r="B39294">
        <v>1295344</v>
      </c>
      <c r="C39294">
        <v>24000</v>
      </c>
      <c r="D39294">
        <v>24000</v>
      </c>
      <c r="E39294">
        <v>23975</v>
      </c>
      <c r="F39294" t="s">
        <v>68</v>
      </c>
      <c r="G39294">
        <v>0.17580000000000001</v>
      </c>
      <c r="H39294">
        <v>603.98</v>
      </c>
      <c r="I39294" t="s">
        <v>50</v>
      </c>
      <c r="J39294" t="s">
        <v>96</v>
      </c>
      <c r="K39294" t="s">
        <v>57</v>
      </c>
      <c r="L39294" t="s">
        <v>23</v>
      </c>
      <c r="M39294">
        <v>68809</v>
      </c>
      <c r="N39294" t="s">
        <v>24</v>
      </c>
      <c r="O39294" s="1">
        <v>40878</v>
      </c>
      <c r="P39294" t="s">
        <v>53</v>
      </c>
      <c r="Q39294" t="s">
        <v>475</v>
      </c>
      <c r="R39294" t="s">
        <v>118</v>
      </c>
      <c r="S39294">
        <v>21.29</v>
      </c>
    </row>
    <row r="39295" spans="1:19" x14ac:dyDescent="0.25">
      <c r="A39295">
        <v>1062873</v>
      </c>
      <c r="B39295">
        <v>1295353</v>
      </c>
      <c r="C39295">
        <v>18000</v>
      </c>
      <c r="D39295">
        <v>18000</v>
      </c>
      <c r="E39295">
        <v>18000</v>
      </c>
      <c r="F39295" t="s">
        <v>19</v>
      </c>
      <c r="G39295">
        <v>0.13489999999999999</v>
      </c>
      <c r="H39295">
        <v>610.75</v>
      </c>
      <c r="I39295" t="s">
        <v>32</v>
      </c>
      <c r="J39295" t="s">
        <v>79</v>
      </c>
      <c r="K39295" t="s">
        <v>109</v>
      </c>
      <c r="L39295" t="s">
        <v>46</v>
      </c>
      <c r="M39295">
        <v>96000</v>
      </c>
      <c r="N39295" t="s">
        <v>24</v>
      </c>
      <c r="O39295" s="1">
        <v>40878</v>
      </c>
      <c r="P39295" t="s">
        <v>25</v>
      </c>
      <c r="Q39295" t="s">
        <v>40</v>
      </c>
      <c r="R39295" t="s">
        <v>41</v>
      </c>
      <c r="S39295">
        <v>16.399999999999999</v>
      </c>
    </row>
    <row r="39296" spans="1:19" x14ac:dyDescent="0.25">
      <c r="A39296">
        <v>1062887</v>
      </c>
      <c r="B39296">
        <v>1295369</v>
      </c>
      <c r="C39296">
        <v>7000</v>
      </c>
      <c r="D39296">
        <v>7000</v>
      </c>
      <c r="E39296">
        <v>7000</v>
      </c>
      <c r="F39296" t="s">
        <v>19</v>
      </c>
      <c r="G39296">
        <v>0.1171</v>
      </c>
      <c r="H39296">
        <v>231.54</v>
      </c>
      <c r="I39296" t="s">
        <v>20</v>
      </c>
      <c r="J39296" t="s">
        <v>42</v>
      </c>
      <c r="K39296" t="s">
        <v>114</v>
      </c>
      <c r="L39296" t="s">
        <v>46</v>
      </c>
      <c r="M39296">
        <v>72800</v>
      </c>
      <c r="N39296" t="s">
        <v>24</v>
      </c>
      <c r="O39296" s="1">
        <v>40878</v>
      </c>
      <c r="P39296" t="s">
        <v>25</v>
      </c>
      <c r="Q39296" t="s">
        <v>176</v>
      </c>
      <c r="R39296" t="s">
        <v>55</v>
      </c>
      <c r="S39296">
        <v>24.64</v>
      </c>
    </row>
    <row r="39297" spans="1:19" x14ac:dyDescent="0.25">
      <c r="A39297">
        <v>1062894</v>
      </c>
      <c r="B39297">
        <v>1295377</v>
      </c>
      <c r="C39297">
        <v>26000</v>
      </c>
      <c r="D39297">
        <v>26000</v>
      </c>
      <c r="E39297">
        <v>25975</v>
      </c>
      <c r="F39297" t="s">
        <v>19</v>
      </c>
      <c r="G39297">
        <v>0.1171</v>
      </c>
      <c r="H39297">
        <v>859.98</v>
      </c>
      <c r="I39297" t="s">
        <v>20</v>
      </c>
      <c r="J39297" t="s">
        <v>42</v>
      </c>
      <c r="K39297" t="s">
        <v>34</v>
      </c>
      <c r="L39297" t="s">
        <v>23</v>
      </c>
      <c r="M39297">
        <v>62500</v>
      </c>
      <c r="N39297" t="s">
        <v>24</v>
      </c>
      <c r="O39297" s="1">
        <v>40878</v>
      </c>
      <c r="P39297" t="s">
        <v>25</v>
      </c>
      <c r="Q39297" t="s">
        <v>500</v>
      </c>
      <c r="R39297" t="s">
        <v>411</v>
      </c>
      <c r="S39297">
        <v>16.55</v>
      </c>
    </row>
    <row r="39298" spans="1:19" x14ac:dyDescent="0.25">
      <c r="A39298">
        <v>1062895</v>
      </c>
      <c r="B39298">
        <v>1295378</v>
      </c>
      <c r="C39298">
        <v>15000</v>
      </c>
      <c r="D39298">
        <v>15000</v>
      </c>
      <c r="E39298">
        <v>15000</v>
      </c>
      <c r="F39298" t="s">
        <v>68</v>
      </c>
      <c r="G39298">
        <v>0.18640000000000001</v>
      </c>
      <c r="H39298">
        <v>386.15</v>
      </c>
      <c r="I39298" t="s">
        <v>87</v>
      </c>
      <c r="J39298" t="s">
        <v>136</v>
      </c>
      <c r="K39298" t="s">
        <v>109</v>
      </c>
      <c r="L39298" t="s">
        <v>46</v>
      </c>
      <c r="M39298">
        <v>95000</v>
      </c>
      <c r="N39298" t="s">
        <v>24</v>
      </c>
      <c r="O39298" s="1">
        <v>40878</v>
      </c>
      <c r="P39298" t="s">
        <v>25</v>
      </c>
      <c r="Q39298" t="s">
        <v>276</v>
      </c>
      <c r="R39298" t="s">
        <v>116</v>
      </c>
      <c r="S39298">
        <v>17.97</v>
      </c>
    </row>
    <row r="39299" spans="1:19" x14ac:dyDescent="0.25">
      <c r="A39299">
        <v>1062897</v>
      </c>
      <c r="B39299">
        <v>1295380</v>
      </c>
      <c r="C39299">
        <v>1700</v>
      </c>
      <c r="D39299">
        <v>1700</v>
      </c>
      <c r="E39299">
        <v>1700</v>
      </c>
      <c r="F39299" t="s">
        <v>19</v>
      </c>
      <c r="G39299">
        <v>7.9000000000000001E-2</v>
      </c>
      <c r="H39299">
        <v>53.2</v>
      </c>
      <c r="I39299" t="s">
        <v>48</v>
      </c>
      <c r="J39299" t="s">
        <v>73</v>
      </c>
      <c r="K39299" t="s">
        <v>786</v>
      </c>
      <c r="L39299" t="s">
        <v>46</v>
      </c>
      <c r="M39299">
        <v>37800</v>
      </c>
      <c r="N39299" t="s">
        <v>29</v>
      </c>
      <c r="O39299" s="1">
        <v>40878</v>
      </c>
      <c r="P39299" t="s">
        <v>53</v>
      </c>
      <c r="Q39299" t="s">
        <v>128</v>
      </c>
      <c r="R39299" t="s">
        <v>112</v>
      </c>
      <c r="S39299">
        <v>27</v>
      </c>
    </row>
    <row r="39300" spans="1:19" x14ac:dyDescent="0.25">
      <c r="A39300">
        <v>1062918</v>
      </c>
      <c r="B39300">
        <v>1295405</v>
      </c>
      <c r="C39300">
        <v>4000</v>
      </c>
      <c r="D39300">
        <v>4000</v>
      </c>
      <c r="E39300">
        <v>4000</v>
      </c>
      <c r="F39300" t="s">
        <v>19</v>
      </c>
      <c r="G39300">
        <v>0.12690000000000001</v>
      </c>
      <c r="H39300">
        <v>134.18</v>
      </c>
      <c r="I39300" t="s">
        <v>20</v>
      </c>
      <c r="J39300" t="s">
        <v>28</v>
      </c>
      <c r="K39300" t="s">
        <v>39</v>
      </c>
      <c r="L39300" t="s">
        <v>23</v>
      </c>
      <c r="M39300">
        <v>30000</v>
      </c>
      <c r="N39300" t="s">
        <v>29</v>
      </c>
      <c r="O39300" s="1">
        <v>40878</v>
      </c>
      <c r="P39300" t="s">
        <v>53</v>
      </c>
      <c r="Q39300" t="s">
        <v>207</v>
      </c>
      <c r="R39300" t="s">
        <v>118</v>
      </c>
      <c r="S39300">
        <v>17.600000000000001</v>
      </c>
    </row>
    <row r="39301" spans="1:19" x14ac:dyDescent="0.25">
      <c r="A39301">
        <v>1062929</v>
      </c>
      <c r="B39301">
        <v>1295416</v>
      </c>
      <c r="C39301">
        <v>15000</v>
      </c>
      <c r="D39301">
        <v>15000</v>
      </c>
      <c r="E39301">
        <v>14975</v>
      </c>
      <c r="F39301" t="s">
        <v>68</v>
      </c>
      <c r="G39301">
        <v>0.17580000000000001</v>
      </c>
      <c r="H39301">
        <v>377.49</v>
      </c>
      <c r="I39301" t="s">
        <v>50</v>
      </c>
      <c r="J39301" t="s">
        <v>96</v>
      </c>
      <c r="K39301" t="s">
        <v>43</v>
      </c>
      <c r="L39301" t="s">
        <v>46</v>
      </c>
      <c r="M39301">
        <v>110000</v>
      </c>
      <c r="N39301" t="s">
        <v>24</v>
      </c>
      <c r="O39301" s="1">
        <v>40878</v>
      </c>
      <c r="P39301" t="s">
        <v>25</v>
      </c>
      <c r="Q39301" t="s">
        <v>233</v>
      </c>
      <c r="R39301" t="s">
        <v>181</v>
      </c>
      <c r="S39301">
        <v>12.36</v>
      </c>
    </row>
    <row r="39302" spans="1:19" x14ac:dyDescent="0.25">
      <c r="A39302">
        <v>1062976</v>
      </c>
      <c r="B39302">
        <v>1295062</v>
      </c>
      <c r="C39302">
        <v>4000</v>
      </c>
      <c r="D39302">
        <v>4000</v>
      </c>
      <c r="E39302">
        <v>4000</v>
      </c>
      <c r="F39302" t="s">
        <v>68</v>
      </c>
      <c r="G39302">
        <v>0.1991</v>
      </c>
      <c r="H39302">
        <v>105.78</v>
      </c>
      <c r="I39302" t="s">
        <v>87</v>
      </c>
      <c r="J39302" t="s">
        <v>88</v>
      </c>
      <c r="K39302" t="s">
        <v>34</v>
      </c>
      <c r="L39302" t="s">
        <v>23</v>
      </c>
      <c r="M39302">
        <v>45000</v>
      </c>
      <c r="N39302" t="s">
        <v>550</v>
      </c>
      <c r="O39302" s="1">
        <v>40878</v>
      </c>
      <c r="P39302" t="s">
        <v>53</v>
      </c>
      <c r="Q39302" t="s">
        <v>515</v>
      </c>
      <c r="R39302" t="s">
        <v>341</v>
      </c>
      <c r="S39302">
        <v>15.2</v>
      </c>
    </row>
    <row r="39303" spans="1:19" x14ac:dyDescent="0.25">
      <c r="A39303">
        <v>1062983</v>
      </c>
      <c r="B39303">
        <v>1295070</v>
      </c>
      <c r="C39303">
        <v>13000</v>
      </c>
      <c r="D39303">
        <v>13000</v>
      </c>
      <c r="E39303">
        <v>13000</v>
      </c>
      <c r="F39303" t="s">
        <v>19</v>
      </c>
      <c r="G39303">
        <v>0.1065</v>
      </c>
      <c r="H39303">
        <v>423.46</v>
      </c>
      <c r="I39303" t="s">
        <v>20</v>
      </c>
      <c r="J39303" t="s">
        <v>101</v>
      </c>
      <c r="K39303" t="s">
        <v>34</v>
      </c>
      <c r="L39303" t="s">
        <v>46</v>
      </c>
      <c r="M39303">
        <v>50000</v>
      </c>
      <c r="N39303" t="s">
        <v>29</v>
      </c>
      <c r="O39303" s="1">
        <v>40878</v>
      </c>
      <c r="P39303" t="s">
        <v>25</v>
      </c>
      <c r="Q39303" t="s">
        <v>166</v>
      </c>
      <c r="R39303" t="s">
        <v>118</v>
      </c>
      <c r="S39303">
        <v>20.11</v>
      </c>
    </row>
    <row r="39304" spans="1:19" x14ac:dyDescent="0.25">
      <c r="A39304">
        <v>1062997</v>
      </c>
      <c r="B39304">
        <v>1295086</v>
      </c>
      <c r="C39304">
        <v>15000</v>
      </c>
      <c r="D39304">
        <v>15000</v>
      </c>
      <c r="E39304">
        <v>15000</v>
      </c>
      <c r="F39304" t="s">
        <v>19</v>
      </c>
      <c r="G39304">
        <v>0.1527</v>
      </c>
      <c r="H39304">
        <v>521.97</v>
      </c>
      <c r="I39304" t="s">
        <v>32</v>
      </c>
      <c r="J39304" t="s">
        <v>65</v>
      </c>
      <c r="K39304" t="s">
        <v>34</v>
      </c>
      <c r="L39304" t="s">
        <v>23</v>
      </c>
      <c r="M39304">
        <v>60000</v>
      </c>
      <c r="N39304" t="s">
        <v>24</v>
      </c>
      <c r="O39304" s="1">
        <v>40878</v>
      </c>
      <c r="P39304" t="s">
        <v>53</v>
      </c>
      <c r="Q39304" t="s">
        <v>129</v>
      </c>
      <c r="R39304" t="s">
        <v>31</v>
      </c>
      <c r="S39304">
        <v>10.72</v>
      </c>
    </row>
    <row r="39305" spans="1:19" x14ac:dyDescent="0.25">
      <c r="A39305">
        <v>1063001</v>
      </c>
      <c r="B39305">
        <v>1295090</v>
      </c>
      <c r="C39305">
        <v>6000</v>
      </c>
      <c r="D39305">
        <v>6000</v>
      </c>
      <c r="E39305">
        <v>6000</v>
      </c>
      <c r="F39305" t="s">
        <v>68</v>
      </c>
      <c r="G39305">
        <v>0.1903</v>
      </c>
      <c r="H39305">
        <v>155.75</v>
      </c>
      <c r="I39305" t="s">
        <v>87</v>
      </c>
      <c r="J39305" t="s">
        <v>105</v>
      </c>
      <c r="K39305" t="s">
        <v>57</v>
      </c>
      <c r="L39305" t="s">
        <v>35</v>
      </c>
      <c r="M39305">
        <v>31000</v>
      </c>
      <c r="N39305" t="s">
        <v>24</v>
      </c>
      <c r="O39305" s="1">
        <v>40878</v>
      </c>
      <c r="P39305" t="s">
        <v>25</v>
      </c>
      <c r="Q39305" t="s">
        <v>265</v>
      </c>
      <c r="R39305" t="s">
        <v>27</v>
      </c>
      <c r="S39305">
        <v>20.13</v>
      </c>
    </row>
    <row r="39306" spans="1:19" x14ac:dyDescent="0.25">
      <c r="A39306">
        <v>1063003</v>
      </c>
      <c r="B39306">
        <v>1295092</v>
      </c>
      <c r="C39306">
        <v>3600</v>
      </c>
      <c r="D39306">
        <v>3600</v>
      </c>
      <c r="E39306">
        <v>3600</v>
      </c>
      <c r="F39306" t="s">
        <v>19</v>
      </c>
      <c r="G39306">
        <v>0.15959999999999999</v>
      </c>
      <c r="H39306">
        <v>126.5</v>
      </c>
      <c r="I39306" t="s">
        <v>32</v>
      </c>
      <c r="J39306" t="s">
        <v>45</v>
      </c>
      <c r="K39306" t="s">
        <v>43</v>
      </c>
      <c r="L39306" t="s">
        <v>23</v>
      </c>
      <c r="M39306">
        <v>40000</v>
      </c>
      <c r="N39306" t="s">
        <v>550</v>
      </c>
      <c r="O39306" s="1">
        <v>40878</v>
      </c>
      <c r="P39306" t="s">
        <v>25</v>
      </c>
      <c r="Q39306" t="s">
        <v>165</v>
      </c>
      <c r="R39306" t="s">
        <v>31</v>
      </c>
      <c r="S39306">
        <v>12.78</v>
      </c>
    </row>
    <row r="39307" spans="1:19" x14ac:dyDescent="0.25">
      <c r="A39307">
        <v>1063020</v>
      </c>
      <c r="B39307">
        <v>1295111</v>
      </c>
      <c r="C39307">
        <v>20000</v>
      </c>
      <c r="D39307">
        <v>20000</v>
      </c>
      <c r="E39307">
        <v>19975</v>
      </c>
      <c r="F39307" t="s">
        <v>68</v>
      </c>
      <c r="G39307">
        <v>0.13489999999999999</v>
      </c>
      <c r="H39307">
        <v>460.1</v>
      </c>
      <c r="I39307" t="s">
        <v>32</v>
      </c>
      <c r="J39307" t="s">
        <v>79</v>
      </c>
      <c r="K39307" t="s">
        <v>43</v>
      </c>
      <c r="L39307" t="s">
        <v>23</v>
      </c>
      <c r="M39307">
        <v>68000</v>
      </c>
      <c r="N39307" t="s">
        <v>24</v>
      </c>
      <c r="O39307" s="1">
        <v>40878</v>
      </c>
      <c r="P39307" t="s">
        <v>25</v>
      </c>
      <c r="Q39307" t="s">
        <v>166</v>
      </c>
      <c r="R39307" t="s">
        <v>118</v>
      </c>
      <c r="S39307">
        <v>9.09</v>
      </c>
    </row>
    <row r="39308" spans="1:19" x14ac:dyDescent="0.25">
      <c r="A39308">
        <v>1063034</v>
      </c>
      <c r="B39308">
        <v>1295527</v>
      </c>
      <c r="C39308">
        <v>12000</v>
      </c>
      <c r="D39308">
        <v>12000</v>
      </c>
      <c r="E39308">
        <v>12000</v>
      </c>
      <c r="F39308" t="s">
        <v>19</v>
      </c>
      <c r="G39308">
        <v>7.51E-2</v>
      </c>
      <c r="H39308">
        <v>373.33</v>
      </c>
      <c r="I39308" t="s">
        <v>48</v>
      </c>
      <c r="J39308" t="s">
        <v>75</v>
      </c>
      <c r="K39308" t="s">
        <v>98</v>
      </c>
      <c r="L39308" t="s">
        <v>23</v>
      </c>
      <c r="M39308">
        <v>86000</v>
      </c>
      <c r="N39308" t="s">
        <v>550</v>
      </c>
      <c r="O39308" s="1">
        <v>40878</v>
      </c>
      <c r="P39308" t="s">
        <v>25</v>
      </c>
      <c r="Q39308" t="s">
        <v>69</v>
      </c>
      <c r="R39308" t="s">
        <v>27</v>
      </c>
      <c r="S39308">
        <v>13.3</v>
      </c>
    </row>
    <row r="39309" spans="1:19" x14ac:dyDescent="0.25">
      <c r="A39309">
        <v>1063040</v>
      </c>
      <c r="B39309">
        <v>1295533</v>
      </c>
      <c r="C39309">
        <v>15000</v>
      </c>
      <c r="D39309">
        <v>15000</v>
      </c>
      <c r="E39309">
        <v>15000</v>
      </c>
      <c r="F39309" t="s">
        <v>19</v>
      </c>
      <c r="G39309">
        <v>0.1171</v>
      </c>
      <c r="H39309">
        <v>496.14</v>
      </c>
      <c r="I39309" t="s">
        <v>20</v>
      </c>
      <c r="J39309" t="s">
        <v>42</v>
      </c>
      <c r="K39309" t="s">
        <v>22</v>
      </c>
      <c r="L39309" t="s">
        <v>23</v>
      </c>
      <c r="M39309">
        <v>60000</v>
      </c>
      <c r="N39309" t="s">
        <v>29</v>
      </c>
      <c r="O39309" s="1">
        <v>40878</v>
      </c>
      <c r="P39309" t="s">
        <v>25</v>
      </c>
      <c r="Q39309" t="s">
        <v>30</v>
      </c>
      <c r="R39309" t="s">
        <v>31</v>
      </c>
      <c r="S39309">
        <v>8.86</v>
      </c>
    </row>
    <row r="39310" spans="1:19" x14ac:dyDescent="0.25">
      <c r="A39310">
        <v>1063062</v>
      </c>
      <c r="B39310">
        <v>1295557</v>
      </c>
      <c r="C39310">
        <v>10000</v>
      </c>
      <c r="D39310">
        <v>10000</v>
      </c>
      <c r="E39310">
        <v>10000</v>
      </c>
      <c r="F39310" t="s">
        <v>19</v>
      </c>
      <c r="G39310">
        <v>0.14269999999999999</v>
      </c>
      <c r="H39310">
        <v>343.09</v>
      </c>
      <c r="I39310" t="s">
        <v>32</v>
      </c>
      <c r="J39310" t="s">
        <v>33</v>
      </c>
      <c r="K39310" t="s">
        <v>34</v>
      </c>
      <c r="L39310" t="s">
        <v>35</v>
      </c>
      <c r="M39310">
        <v>75000</v>
      </c>
      <c r="N39310" t="s">
        <v>550</v>
      </c>
      <c r="O39310" s="1">
        <v>40878</v>
      </c>
      <c r="P39310" t="s">
        <v>25</v>
      </c>
      <c r="Q39310" t="s">
        <v>851</v>
      </c>
      <c r="R39310" t="s">
        <v>347</v>
      </c>
      <c r="S39310">
        <v>13.46</v>
      </c>
    </row>
    <row r="39311" spans="1:19" x14ac:dyDescent="0.25">
      <c r="A39311">
        <v>1063069</v>
      </c>
      <c r="B39311">
        <v>1295567</v>
      </c>
      <c r="C39311">
        <v>21250</v>
      </c>
      <c r="D39311">
        <v>21250</v>
      </c>
      <c r="E39311">
        <v>21250</v>
      </c>
      <c r="F39311" t="s">
        <v>19</v>
      </c>
      <c r="G39311">
        <v>0.1242</v>
      </c>
      <c r="H39311">
        <v>710.08</v>
      </c>
      <c r="I39311" t="s">
        <v>20</v>
      </c>
      <c r="J39311" t="s">
        <v>21</v>
      </c>
      <c r="K39311" t="s">
        <v>57</v>
      </c>
      <c r="L39311" t="s">
        <v>23</v>
      </c>
      <c r="M39311">
        <v>37000</v>
      </c>
      <c r="N39311" t="s">
        <v>24</v>
      </c>
      <c r="O39311" s="1">
        <v>40878</v>
      </c>
      <c r="P39311" t="s">
        <v>53</v>
      </c>
      <c r="Q39311" t="s">
        <v>244</v>
      </c>
      <c r="R39311" t="s">
        <v>83</v>
      </c>
      <c r="S39311">
        <v>14.27</v>
      </c>
    </row>
    <row r="39312" spans="1:19" x14ac:dyDescent="0.25">
      <c r="A39312">
        <v>1063081</v>
      </c>
      <c r="B39312">
        <v>1295580</v>
      </c>
      <c r="C39312">
        <v>8875</v>
      </c>
      <c r="D39312">
        <v>8875</v>
      </c>
      <c r="E39312">
        <v>8875</v>
      </c>
      <c r="F39312" t="s">
        <v>19</v>
      </c>
      <c r="G39312">
        <v>7.51E-2</v>
      </c>
      <c r="H39312">
        <v>276.11</v>
      </c>
      <c r="I39312" t="s">
        <v>48</v>
      </c>
      <c r="J39312" t="s">
        <v>75</v>
      </c>
      <c r="K39312" t="s">
        <v>52</v>
      </c>
      <c r="L39312" t="s">
        <v>23</v>
      </c>
      <c r="M39312">
        <v>30000</v>
      </c>
      <c r="N39312" t="s">
        <v>24</v>
      </c>
      <c r="O39312" s="1">
        <v>40878</v>
      </c>
      <c r="P39312" t="s">
        <v>25</v>
      </c>
      <c r="Q39312" t="s">
        <v>488</v>
      </c>
      <c r="R39312" t="s">
        <v>64</v>
      </c>
      <c r="S39312">
        <v>28.4</v>
      </c>
    </row>
    <row r="39313" spans="1:19" x14ac:dyDescent="0.25">
      <c r="A39313">
        <v>1063090</v>
      </c>
      <c r="B39313">
        <v>1295591</v>
      </c>
      <c r="C39313">
        <v>10000</v>
      </c>
      <c r="D39313">
        <v>10000</v>
      </c>
      <c r="E39313">
        <v>10000</v>
      </c>
      <c r="F39313" t="s">
        <v>19</v>
      </c>
      <c r="G39313">
        <v>0.1242</v>
      </c>
      <c r="H39313">
        <v>334.16</v>
      </c>
      <c r="I39313" t="s">
        <v>20</v>
      </c>
      <c r="J39313" t="s">
        <v>21</v>
      </c>
      <c r="K39313" t="s">
        <v>98</v>
      </c>
      <c r="L39313" t="s">
        <v>23</v>
      </c>
      <c r="M39313">
        <v>45000</v>
      </c>
      <c r="N39313" t="s">
        <v>29</v>
      </c>
      <c r="O39313" s="1">
        <v>40878</v>
      </c>
      <c r="P39313" t="s">
        <v>25</v>
      </c>
      <c r="Q39313" t="s">
        <v>155</v>
      </c>
      <c r="R39313" t="s">
        <v>86</v>
      </c>
      <c r="S39313">
        <v>10.45</v>
      </c>
    </row>
    <row r="39314" spans="1:19" x14ac:dyDescent="0.25">
      <c r="A39314">
        <v>1063098</v>
      </c>
      <c r="B39314">
        <v>1295599</v>
      </c>
      <c r="C39314">
        <v>16000</v>
      </c>
      <c r="D39314">
        <v>16000</v>
      </c>
      <c r="E39314">
        <v>16000</v>
      </c>
      <c r="F39314" t="s">
        <v>19</v>
      </c>
      <c r="G39314">
        <v>0.1065</v>
      </c>
      <c r="H39314">
        <v>521.17999999999995</v>
      </c>
      <c r="I39314" t="s">
        <v>20</v>
      </c>
      <c r="J39314" t="s">
        <v>101</v>
      </c>
      <c r="K39314" t="s">
        <v>76</v>
      </c>
      <c r="L39314" t="s">
        <v>46</v>
      </c>
      <c r="M39314">
        <v>55000</v>
      </c>
      <c r="N39314" t="s">
        <v>24</v>
      </c>
      <c r="O39314" s="1">
        <v>40878</v>
      </c>
      <c r="P39314" t="s">
        <v>25</v>
      </c>
      <c r="Q39314" t="s">
        <v>257</v>
      </c>
      <c r="R39314" t="s">
        <v>27</v>
      </c>
      <c r="S39314">
        <v>13.33</v>
      </c>
    </row>
    <row r="39315" spans="1:19" x14ac:dyDescent="0.25">
      <c r="A39315">
        <v>1063121</v>
      </c>
      <c r="B39315">
        <v>1295626</v>
      </c>
      <c r="C39315">
        <v>12000</v>
      </c>
      <c r="D39315">
        <v>12000</v>
      </c>
      <c r="E39315">
        <v>12000</v>
      </c>
      <c r="F39315" t="s">
        <v>19</v>
      </c>
      <c r="G39315">
        <v>0.1171</v>
      </c>
      <c r="H39315">
        <v>396.92</v>
      </c>
      <c r="I39315" t="s">
        <v>20</v>
      </c>
      <c r="J39315" t="s">
        <v>42</v>
      </c>
      <c r="K39315" t="s">
        <v>57</v>
      </c>
      <c r="L39315" t="s">
        <v>46</v>
      </c>
      <c r="M39315">
        <v>100000</v>
      </c>
      <c r="N39315" t="s">
        <v>29</v>
      </c>
      <c r="O39315" s="1">
        <v>40878</v>
      </c>
      <c r="P39315" t="s">
        <v>25</v>
      </c>
      <c r="Q39315" t="s">
        <v>99</v>
      </c>
      <c r="R39315" t="s">
        <v>100</v>
      </c>
      <c r="S39315">
        <v>6.58</v>
      </c>
    </row>
    <row r="39316" spans="1:19" x14ac:dyDescent="0.25">
      <c r="A39316">
        <v>1063126</v>
      </c>
      <c r="B39316">
        <v>1295634</v>
      </c>
      <c r="C39316">
        <v>6000</v>
      </c>
      <c r="D39316">
        <v>6000</v>
      </c>
      <c r="E39316">
        <v>6000</v>
      </c>
      <c r="F39316" t="s">
        <v>19</v>
      </c>
      <c r="G39316">
        <v>0.1065</v>
      </c>
      <c r="H39316">
        <v>195.44</v>
      </c>
      <c r="I39316" t="s">
        <v>20</v>
      </c>
      <c r="J39316" t="s">
        <v>101</v>
      </c>
      <c r="K39316" t="s">
        <v>34</v>
      </c>
      <c r="L39316" t="s">
        <v>23</v>
      </c>
      <c r="M39316">
        <v>36000</v>
      </c>
      <c r="N39316" t="s">
        <v>29</v>
      </c>
      <c r="O39316" s="1">
        <v>40878</v>
      </c>
      <c r="P39316" t="s">
        <v>25</v>
      </c>
      <c r="Q39316" t="s">
        <v>294</v>
      </c>
      <c r="R39316" t="s">
        <v>295</v>
      </c>
      <c r="S39316">
        <v>14.43</v>
      </c>
    </row>
    <row r="39317" spans="1:19" x14ac:dyDescent="0.25">
      <c r="A39317">
        <v>1063187</v>
      </c>
      <c r="B39317">
        <v>1295480</v>
      </c>
      <c r="C39317">
        <v>4000</v>
      </c>
      <c r="D39317">
        <v>4000</v>
      </c>
      <c r="E39317">
        <v>4000</v>
      </c>
      <c r="F39317" t="s">
        <v>19</v>
      </c>
      <c r="G39317">
        <v>0.15959999999999999</v>
      </c>
      <c r="H39317">
        <v>140.55000000000001</v>
      </c>
      <c r="I39317" t="s">
        <v>32</v>
      </c>
      <c r="J39317" t="s">
        <v>45</v>
      </c>
      <c r="K39317" t="s">
        <v>39</v>
      </c>
      <c r="L39317" t="s">
        <v>23</v>
      </c>
      <c r="M39317">
        <v>39000</v>
      </c>
      <c r="N39317" t="s">
        <v>550</v>
      </c>
      <c r="O39317" s="1">
        <v>40878</v>
      </c>
      <c r="P39317" t="s">
        <v>25</v>
      </c>
      <c r="Q39317" t="s">
        <v>299</v>
      </c>
      <c r="R39317" t="s">
        <v>300</v>
      </c>
      <c r="S39317">
        <v>21.91</v>
      </c>
    </row>
    <row r="39318" spans="1:19" x14ac:dyDescent="0.25">
      <c r="A39318">
        <v>1063197</v>
      </c>
      <c r="B39318">
        <v>1295491</v>
      </c>
      <c r="C39318">
        <v>24000</v>
      </c>
      <c r="D39318">
        <v>24000</v>
      </c>
      <c r="E39318">
        <v>24000</v>
      </c>
      <c r="F39318" t="s">
        <v>19</v>
      </c>
      <c r="G39318">
        <v>0.16769999999999999</v>
      </c>
      <c r="H39318">
        <v>852.93</v>
      </c>
      <c r="I39318" t="s">
        <v>50</v>
      </c>
      <c r="J39318" t="s">
        <v>51</v>
      </c>
      <c r="K39318" t="s">
        <v>39</v>
      </c>
      <c r="L39318" t="s">
        <v>23</v>
      </c>
      <c r="M39318">
        <v>70000</v>
      </c>
      <c r="N39318" t="s">
        <v>24</v>
      </c>
      <c r="O39318" s="1">
        <v>40878</v>
      </c>
      <c r="P39318" t="s">
        <v>25</v>
      </c>
      <c r="Q39318" t="s">
        <v>62</v>
      </c>
      <c r="R39318" t="s">
        <v>27</v>
      </c>
      <c r="S39318">
        <v>12.57</v>
      </c>
    </row>
    <row r="39319" spans="1:19" x14ac:dyDescent="0.25">
      <c r="A39319">
        <v>1063199</v>
      </c>
      <c r="B39319">
        <v>1295495</v>
      </c>
      <c r="C39319">
        <v>25000</v>
      </c>
      <c r="D39319">
        <v>25000</v>
      </c>
      <c r="E39319">
        <v>24975</v>
      </c>
      <c r="F39319" t="s">
        <v>68</v>
      </c>
      <c r="G39319">
        <v>0.1825</v>
      </c>
      <c r="H39319">
        <v>638.25</v>
      </c>
      <c r="I39319" t="s">
        <v>50</v>
      </c>
      <c r="J39319" t="s">
        <v>179</v>
      </c>
      <c r="K39319" t="s">
        <v>22</v>
      </c>
      <c r="L39319" t="s">
        <v>46</v>
      </c>
      <c r="M39319">
        <v>75000</v>
      </c>
      <c r="N39319" t="s">
        <v>24</v>
      </c>
      <c r="O39319" s="1">
        <v>40878</v>
      </c>
      <c r="P39319" t="s">
        <v>25</v>
      </c>
      <c r="Q39319" t="s">
        <v>409</v>
      </c>
      <c r="R39319" t="s">
        <v>27</v>
      </c>
      <c r="S39319">
        <v>10.58</v>
      </c>
    </row>
    <row r="39320" spans="1:19" x14ac:dyDescent="0.25">
      <c r="A39320">
        <v>1063228</v>
      </c>
      <c r="B39320">
        <v>1295731</v>
      </c>
      <c r="C39320">
        <v>4150</v>
      </c>
      <c r="D39320">
        <v>4150</v>
      </c>
      <c r="E39320">
        <v>4150</v>
      </c>
      <c r="F39320" t="s">
        <v>19</v>
      </c>
      <c r="G39320">
        <v>0.1065</v>
      </c>
      <c r="H39320">
        <v>135.18</v>
      </c>
      <c r="I39320" t="s">
        <v>20</v>
      </c>
      <c r="J39320" t="s">
        <v>101</v>
      </c>
      <c r="K39320" t="s">
        <v>98</v>
      </c>
      <c r="L39320" t="s">
        <v>23</v>
      </c>
      <c r="M39320">
        <v>100000</v>
      </c>
      <c r="N39320" t="s">
        <v>29</v>
      </c>
      <c r="O39320" s="1">
        <v>40878</v>
      </c>
      <c r="P39320" t="s">
        <v>25</v>
      </c>
      <c r="Q39320" t="s">
        <v>302</v>
      </c>
      <c r="R39320" t="s">
        <v>27</v>
      </c>
      <c r="S39320">
        <v>1.99</v>
      </c>
    </row>
    <row r="39321" spans="1:19" x14ac:dyDescent="0.25">
      <c r="A39321">
        <v>1063238</v>
      </c>
      <c r="B39321">
        <v>1295743</v>
      </c>
      <c r="C39321">
        <v>14500</v>
      </c>
      <c r="D39321">
        <v>14500</v>
      </c>
      <c r="E39321">
        <v>14500</v>
      </c>
      <c r="F39321" t="s">
        <v>19</v>
      </c>
      <c r="G39321">
        <v>0.14649999999999999</v>
      </c>
      <c r="H39321">
        <v>500.17</v>
      </c>
      <c r="I39321" t="s">
        <v>32</v>
      </c>
      <c r="J39321" t="s">
        <v>38</v>
      </c>
      <c r="K39321" t="s">
        <v>109</v>
      </c>
      <c r="L39321" t="s">
        <v>23</v>
      </c>
      <c r="M39321">
        <v>90000</v>
      </c>
      <c r="N39321" t="s">
        <v>24</v>
      </c>
      <c r="O39321" s="1">
        <v>40878</v>
      </c>
      <c r="P39321" t="s">
        <v>25</v>
      </c>
      <c r="Q39321" t="s">
        <v>54</v>
      </c>
      <c r="R39321" t="s">
        <v>55</v>
      </c>
      <c r="S39321">
        <v>5.24</v>
      </c>
    </row>
    <row r="39322" spans="1:19" x14ac:dyDescent="0.25">
      <c r="A39322">
        <v>1063246</v>
      </c>
      <c r="B39322">
        <v>1295751</v>
      </c>
      <c r="C39322">
        <v>25000</v>
      </c>
      <c r="D39322">
        <v>17950</v>
      </c>
      <c r="E39322">
        <v>17925</v>
      </c>
      <c r="F39322" t="s">
        <v>68</v>
      </c>
      <c r="G39322">
        <v>0.16769999999999999</v>
      </c>
      <c r="H39322">
        <v>443.89</v>
      </c>
      <c r="I39322" t="s">
        <v>50</v>
      </c>
      <c r="J39322" t="s">
        <v>51</v>
      </c>
      <c r="K39322" t="s">
        <v>52</v>
      </c>
      <c r="L39322" t="s">
        <v>23</v>
      </c>
      <c r="M39322">
        <v>83004</v>
      </c>
      <c r="N39322" t="s">
        <v>24</v>
      </c>
      <c r="O39322" s="1">
        <v>40878</v>
      </c>
      <c r="P39322" t="s">
        <v>25</v>
      </c>
      <c r="Q39322" t="s">
        <v>364</v>
      </c>
      <c r="R39322" t="s">
        <v>27</v>
      </c>
      <c r="S39322">
        <v>13.66</v>
      </c>
    </row>
    <row r="39323" spans="1:19" x14ac:dyDescent="0.25">
      <c r="A39323">
        <v>1063270</v>
      </c>
      <c r="B39323">
        <v>1295780</v>
      </c>
      <c r="C39323">
        <v>10625</v>
      </c>
      <c r="D39323">
        <v>10625</v>
      </c>
      <c r="E39323">
        <v>10625</v>
      </c>
      <c r="F39323" t="s">
        <v>19</v>
      </c>
      <c r="G39323">
        <v>7.51E-2</v>
      </c>
      <c r="H39323">
        <v>330.56</v>
      </c>
      <c r="I39323" t="s">
        <v>48</v>
      </c>
      <c r="J39323" t="s">
        <v>75</v>
      </c>
      <c r="K39323" t="s">
        <v>57</v>
      </c>
      <c r="L39323" t="s">
        <v>46</v>
      </c>
      <c r="M39323">
        <v>23000</v>
      </c>
      <c r="N39323" t="s">
        <v>29</v>
      </c>
      <c r="O39323" s="1">
        <v>40878</v>
      </c>
      <c r="P39323" t="s">
        <v>25</v>
      </c>
      <c r="Q39323" t="s">
        <v>378</v>
      </c>
      <c r="R39323" t="s">
        <v>270</v>
      </c>
      <c r="S39323">
        <v>18.89</v>
      </c>
    </row>
    <row r="39324" spans="1:19" x14ac:dyDescent="0.25">
      <c r="A39324">
        <v>1063275</v>
      </c>
      <c r="B39324">
        <v>1295786</v>
      </c>
      <c r="C39324">
        <v>3000</v>
      </c>
      <c r="D39324">
        <v>3000</v>
      </c>
      <c r="E39324">
        <v>3000</v>
      </c>
      <c r="F39324" t="s">
        <v>19</v>
      </c>
      <c r="G39324">
        <v>0.1171</v>
      </c>
      <c r="H39324">
        <v>99.23</v>
      </c>
      <c r="I39324" t="s">
        <v>20</v>
      </c>
      <c r="J39324" t="s">
        <v>42</v>
      </c>
      <c r="K39324" t="s">
        <v>89</v>
      </c>
      <c r="L39324" t="s">
        <v>23</v>
      </c>
      <c r="M39324">
        <v>56312</v>
      </c>
      <c r="N39324" t="s">
        <v>29</v>
      </c>
      <c r="O39324" s="1">
        <v>40878</v>
      </c>
      <c r="P39324" t="s">
        <v>25</v>
      </c>
      <c r="Q39324" t="s">
        <v>454</v>
      </c>
      <c r="R39324" t="s">
        <v>126</v>
      </c>
      <c r="S39324">
        <v>16.03</v>
      </c>
    </row>
    <row r="39325" spans="1:19" x14ac:dyDescent="0.25">
      <c r="A39325">
        <v>1063280</v>
      </c>
      <c r="B39325">
        <v>1295793</v>
      </c>
      <c r="C39325">
        <v>15075</v>
      </c>
      <c r="D39325">
        <v>15075</v>
      </c>
      <c r="E39325">
        <v>15075</v>
      </c>
      <c r="F39325" t="s">
        <v>19</v>
      </c>
      <c r="G39325">
        <v>0.14269999999999999</v>
      </c>
      <c r="H39325">
        <v>517.21</v>
      </c>
      <c r="I39325" t="s">
        <v>32</v>
      </c>
      <c r="J39325" t="s">
        <v>33</v>
      </c>
      <c r="K39325" t="s">
        <v>34</v>
      </c>
      <c r="L39325" t="s">
        <v>23</v>
      </c>
      <c r="M39325">
        <v>35000</v>
      </c>
      <c r="N39325" t="s">
        <v>24</v>
      </c>
      <c r="O39325" s="1">
        <v>40878</v>
      </c>
      <c r="P39325" t="s">
        <v>53</v>
      </c>
      <c r="Q39325" t="s">
        <v>211</v>
      </c>
      <c r="R39325" t="s">
        <v>37</v>
      </c>
      <c r="S39325">
        <v>20.16</v>
      </c>
    </row>
    <row r="39326" spans="1:19" x14ac:dyDescent="0.25">
      <c r="A39326">
        <v>1063388</v>
      </c>
      <c r="B39326">
        <v>1295942</v>
      </c>
      <c r="C39326">
        <v>10525</v>
      </c>
      <c r="D39326">
        <v>10525</v>
      </c>
      <c r="E39326">
        <v>10525</v>
      </c>
      <c r="F39326" t="s">
        <v>19</v>
      </c>
      <c r="G39326">
        <v>7.9000000000000001E-2</v>
      </c>
      <c r="H39326">
        <v>329.33</v>
      </c>
      <c r="I39326" t="s">
        <v>48</v>
      </c>
      <c r="J39326" t="s">
        <v>73</v>
      </c>
      <c r="K39326" t="s">
        <v>98</v>
      </c>
      <c r="L39326" t="s">
        <v>23</v>
      </c>
      <c r="M39326">
        <v>49668</v>
      </c>
      <c r="N39326" t="s">
        <v>550</v>
      </c>
      <c r="O39326" s="1">
        <v>40878</v>
      </c>
      <c r="P39326" t="s">
        <v>25</v>
      </c>
      <c r="Q39326" t="s">
        <v>273</v>
      </c>
      <c r="R39326" t="s">
        <v>27</v>
      </c>
      <c r="S39326">
        <v>7.27</v>
      </c>
    </row>
    <row r="39327" spans="1:19" x14ac:dyDescent="0.25">
      <c r="A39327">
        <v>1063393</v>
      </c>
      <c r="B39327">
        <v>1295948</v>
      </c>
      <c r="C39327">
        <v>35000</v>
      </c>
      <c r="D39327">
        <v>23250</v>
      </c>
      <c r="E39327">
        <v>23225</v>
      </c>
      <c r="F39327" t="s">
        <v>68</v>
      </c>
      <c r="G39327">
        <v>0.20300000000000001</v>
      </c>
      <c r="H39327">
        <v>619.88</v>
      </c>
      <c r="I39327" t="s">
        <v>87</v>
      </c>
      <c r="J39327" t="s">
        <v>174</v>
      </c>
      <c r="K39327" t="s">
        <v>43</v>
      </c>
      <c r="L39327" t="s">
        <v>35</v>
      </c>
      <c r="M39327">
        <v>85000</v>
      </c>
      <c r="N39327" t="s">
        <v>24</v>
      </c>
      <c r="O39327" s="1">
        <v>40878</v>
      </c>
      <c r="P39327" t="s">
        <v>53</v>
      </c>
      <c r="Q39327" t="s">
        <v>223</v>
      </c>
      <c r="R39327" t="s">
        <v>118</v>
      </c>
      <c r="S39327">
        <v>16.39</v>
      </c>
    </row>
    <row r="39328" spans="1:19" x14ac:dyDescent="0.25">
      <c r="A39328">
        <v>1063407</v>
      </c>
      <c r="B39328">
        <v>1295960</v>
      </c>
      <c r="C39328">
        <v>14050</v>
      </c>
      <c r="D39328">
        <v>14050</v>
      </c>
      <c r="E39328">
        <v>14050</v>
      </c>
      <c r="F39328" t="s">
        <v>19</v>
      </c>
      <c r="G39328">
        <v>8.8999999999999996E-2</v>
      </c>
      <c r="H39328">
        <v>446.14</v>
      </c>
      <c r="I39328" t="s">
        <v>48</v>
      </c>
      <c r="J39328" t="s">
        <v>49</v>
      </c>
      <c r="K39328" t="s">
        <v>43</v>
      </c>
      <c r="L39328" t="s">
        <v>46</v>
      </c>
      <c r="M39328">
        <v>120000</v>
      </c>
      <c r="N39328" t="s">
        <v>24</v>
      </c>
      <c r="O39328" s="1">
        <v>40878</v>
      </c>
      <c r="P39328" t="s">
        <v>25</v>
      </c>
      <c r="Q39328" t="s">
        <v>30</v>
      </c>
      <c r="R39328" t="s">
        <v>31</v>
      </c>
      <c r="S39328">
        <v>2.21</v>
      </c>
    </row>
    <row r="39329" spans="1:19" x14ac:dyDescent="0.25">
      <c r="A39329">
        <v>1063421</v>
      </c>
      <c r="B39329">
        <v>1295979</v>
      </c>
      <c r="C39329">
        <v>8000</v>
      </c>
      <c r="D39329">
        <v>8000</v>
      </c>
      <c r="E39329">
        <v>8000</v>
      </c>
      <c r="F39329" t="s">
        <v>68</v>
      </c>
      <c r="G39329">
        <v>8.8999999999999996E-2</v>
      </c>
      <c r="H39329">
        <v>165.68</v>
      </c>
      <c r="I39329" t="s">
        <v>48</v>
      </c>
      <c r="J39329" t="s">
        <v>49</v>
      </c>
      <c r="K39329" t="s">
        <v>52</v>
      </c>
      <c r="L39329" t="s">
        <v>23</v>
      </c>
      <c r="M39329">
        <v>51204</v>
      </c>
      <c r="N39329" t="s">
        <v>29</v>
      </c>
      <c r="O39329" s="1">
        <v>40878</v>
      </c>
      <c r="P39329" t="s">
        <v>53</v>
      </c>
      <c r="Q39329" t="s">
        <v>205</v>
      </c>
      <c r="R39329" t="s">
        <v>31</v>
      </c>
      <c r="S39329">
        <v>25.12</v>
      </c>
    </row>
    <row r="39330" spans="1:19" x14ac:dyDescent="0.25">
      <c r="A39330">
        <v>1063431</v>
      </c>
      <c r="B39330">
        <v>1295991</v>
      </c>
      <c r="C39330">
        <v>20000</v>
      </c>
      <c r="D39330">
        <v>20000</v>
      </c>
      <c r="E39330">
        <v>19975</v>
      </c>
      <c r="F39330" t="s">
        <v>68</v>
      </c>
      <c r="G39330">
        <v>0.12690000000000001</v>
      </c>
      <c r="H39330">
        <v>451.9</v>
      </c>
      <c r="I39330" t="s">
        <v>20</v>
      </c>
      <c r="J39330" t="s">
        <v>28</v>
      </c>
      <c r="K39330" t="s">
        <v>34</v>
      </c>
      <c r="L39330" t="s">
        <v>23</v>
      </c>
      <c r="M39330">
        <v>49000</v>
      </c>
      <c r="N39330" t="s">
        <v>24</v>
      </c>
      <c r="O39330" s="1">
        <v>40878</v>
      </c>
      <c r="P39330" t="s">
        <v>925</v>
      </c>
      <c r="Q39330" t="s">
        <v>165</v>
      </c>
      <c r="R39330" t="s">
        <v>31</v>
      </c>
      <c r="S39330">
        <v>17.78</v>
      </c>
    </row>
    <row r="39331" spans="1:19" x14ac:dyDescent="0.25">
      <c r="A39331">
        <v>1063447</v>
      </c>
      <c r="B39331">
        <v>1296011</v>
      </c>
      <c r="C39331">
        <v>16000</v>
      </c>
      <c r="D39331">
        <v>16000</v>
      </c>
      <c r="E39331">
        <v>16000</v>
      </c>
      <c r="F39331" t="s">
        <v>68</v>
      </c>
      <c r="G39331">
        <v>0.13489999999999999</v>
      </c>
      <c r="H39331">
        <v>368.08</v>
      </c>
      <c r="I39331" t="s">
        <v>32</v>
      </c>
      <c r="J39331" t="s">
        <v>79</v>
      </c>
      <c r="K39331" t="s">
        <v>34</v>
      </c>
      <c r="L39331" t="s">
        <v>23</v>
      </c>
      <c r="M39331">
        <v>35000</v>
      </c>
      <c r="N39331" t="s">
        <v>24</v>
      </c>
      <c r="O39331" s="1">
        <v>40878</v>
      </c>
      <c r="P39331" t="s">
        <v>53</v>
      </c>
      <c r="Q39331" t="s">
        <v>108</v>
      </c>
      <c r="R39331" t="s">
        <v>81</v>
      </c>
      <c r="S39331">
        <v>16.22</v>
      </c>
    </row>
    <row r="39332" spans="1:19" x14ac:dyDescent="0.25">
      <c r="A39332">
        <v>1063448</v>
      </c>
      <c r="B39332">
        <v>1296012</v>
      </c>
      <c r="C39332">
        <v>2200</v>
      </c>
      <c r="D39332">
        <v>2200</v>
      </c>
      <c r="E39332">
        <v>2200</v>
      </c>
      <c r="F39332" t="s">
        <v>19</v>
      </c>
      <c r="G39332">
        <v>0.1527</v>
      </c>
      <c r="H39332">
        <v>76.56</v>
      </c>
      <c r="I39332" t="s">
        <v>32</v>
      </c>
      <c r="J39332" t="s">
        <v>65</v>
      </c>
      <c r="K39332" t="s">
        <v>34</v>
      </c>
      <c r="L39332" t="s">
        <v>35</v>
      </c>
      <c r="M39332">
        <v>48000</v>
      </c>
      <c r="N39332" t="s">
        <v>29</v>
      </c>
      <c r="O39332" s="1">
        <v>40878</v>
      </c>
      <c r="P39332" t="s">
        <v>53</v>
      </c>
      <c r="Q39332" t="s">
        <v>282</v>
      </c>
      <c r="R39332" t="s">
        <v>37</v>
      </c>
      <c r="S39332">
        <v>5.47</v>
      </c>
    </row>
    <row r="39333" spans="1:19" x14ac:dyDescent="0.25">
      <c r="A39333">
        <v>1063485</v>
      </c>
      <c r="B39333">
        <v>1296051</v>
      </c>
      <c r="C39333">
        <v>4000</v>
      </c>
      <c r="D39333">
        <v>4000</v>
      </c>
      <c r="E39333">
        <v>4000</v>
      </c>
      <c r="F39333" t="s">
        <v>19</v>
      </c>
      <c r="G39333">
        <v>6.6199999999999995E-2</v>
      </c>
      <c r="H39333">
        <v>122.82</v>
      </c>
      <c r="I39333" t="s">
        <v>48</v>
      </c>
      <c r="J39333" t="s">
        <v>103</v>
      </c>
      <c r="K39333" t="s">
        <v>39</v>
      </c>
      <c r="L39333" t="s">
        <v>46</v>
      </c>
      <c r="M39333">
        <v>120000</v>
      </c>
      <c r="N39333" t="s">
        <v>550</v>
      </c>
      <c r="O39333" s="1">
        <v>40878</v>
      </c>
      <c r="P39333" t="s">
        <v>25</v>
      </c>
      <c r="Q39333" t="s">
        <v>394</v>
      </c>
      <c r="R39333" t="s">
        <v>81</v>
      </c>
      <c r="S39333">
        <v>3.89</v>
      </c>
    </row>
    <row r="39334" spans="1:19" x14ac:dyDescent="0.25">
      <c r="A39334">
        <v>1063505</v>
      </c>
      <c r="B39334">
        <v>1296072</v>
      </c>
      <c r="C39334">
        <v>7000</v>
      </c>
      <c r="D39334">
        <v>7000</v>
      </c>
      <c r="E39334">
        <v>7000</v>
      </c>
      <c r="F39334" t="s">
        <v>19</v>
      </c>
      <c r="G39334">
        <v>8.8999999999999996E-2</v>
      </c>
      <c r="H39334">
        <v>222.28</v>
      </c>
      <c r="I39334" t="s">
        <v>48</v>
      </c>
      <c r="J39334" t="s">
        <v>49</v>
      </c>
      <c r="K39334" t="s">
        <v>52</v>
      </c>
      <c r="L39334" t="s">
        <v>23</v>
      </c>
      <c r="M39334">
        <v>46000</v>
      </c>
      <c r="N39334" t="s">
        <v>24</v>
      </c>
      <c r="O39334" s="1">
        <v>40878</v>
      </c>
      <c r="P39334" t="s">
        <v>25</v>
      </c>
      <c r="Q39334" t="s">
        <v>506</v>
      </c>
      <c r="R39334" t="s">
        <v>126</v>
      </c>
      <c r="S39334">
        <v>7.9</v>
      </c>
    </row>
    <row r="39335" spans="1:19" x14ac:dyDescent="0.25">
      <c r="A39335">
        <v>1063509</v>
      </c>
      <c r="B39335">
        <v>1296075</v>
      </c>
      <c r="C39335">
        <v>16800</v>
      </c>
      <c r="D39335">
        <v>16800</v>
      </c>
      <c r="E39335">
        <v>16775</v>
      </c>
      <c r="F39335" t="s">
        <v>68</v>
      </c>
      <c r="G39335">
        <v>0.1825</v>
      </c>
      <c r="H39335">
        <v>428.9</v>
      </c>
      <c r="I39335" t="s">
        <v>50</v>
      </c>
      <c r="J39335" t="s">
        <v>179</v>
      </c>
      <c r="K39335" t="s">
        <v>34</v>
      </c>
      <c r="L39335" t="s">
        <v>46</v>
      </c>
      <c r="M39335">
        <v>70000</v>
      </c>
      <c r="N39335" t="s">
        <v>24</v>
      </c>
      <c r="O39335" s="1">
        <v>40878</v>
      </c>
      <c r="P39335" t="s">
        <v>25</v>
      </c>
      <c r="Q39335" t="s">
        <v>818</v>
      </c>
      <c r="R39335" t="s">
        <v>112</v>
      </c>
      <c r="S39335">
        <v>21.5</v>
      </c>
    </row>
    <row r="39336" spans="1:19" x14ac:dyDescent="0.25">
      <c r="A39336">
        <v>1063515</v>
      </c>
      <c r="B39336">
        <v>1296083</v>
      </c>
      <c r="C39336">
        <v>11500</v>
      </c>
      <c r="D39336">
        <v>11500</v>
      </c>
      <c r="E39336">
        <v>11500</v>
      </c>
      <c r="F39336" t="s">
        <v>19</v>
      </c>
      <c r="G39336">
        <v>0.1242</v>
      </c>
      <c r="H39336">
        <v>384.28</v>
      </c>
      <c r="I39336" t="s">
        <v>20</v>
      </c>
      <c r="J39336" t="s">
        <v>21</v>
      </c>
      <c r="K39336" t="s">
        <v>22</v>
      </c>
      <c r="L39336" t="s">
        <v>23</v>
      </c>
      <c r="M39336">
        <v>38500</v>
      </c>
      <c r="N39336" t="s">
        <v>550</v>
      </c>
      <c r="O39336" s="1">
        <v>40878</v>
      </c>
      <c r="P39336" t="s">
        <v>25</v>
      </c>
      <c r="Q39336" t="s">
        <v>291</v>
      </c>
      <c r="R39336" t="s">
        <v>292</v>
      </c>
      <c r="S39336">
        <v>13.06</v>
      </c>
    </row>
    <row r="39337" spans="1:19" x14ac:dyDescent="0.25">
      <c r="A39337">
        <v>1063518</v>
      </c>
      <c r="B39337">
        <v>1296086</v>
      </c>
      <c r="C39337">
        <v>4500</v>
      </c>
      <c r="D39337">
        <v>4500</v>
      </c>
      <c r="E39337">
        <v>4500</v>
      </c>
      <c r="F39337" t="s">
        <v>68</v>
      </c>
      <c r="G39337">
        <v>0.17580000000000001</v>
      </c>
      <c r="H39337">
        <v>113.25</v>
      </c>
      <c r="I39337" t="s">
        <v>50</v>
      </c>
      <c r="J39337" t="s">
        <v>96</v>
      </c>
      <c r="K39337" t="s">
        <v>114</v>
      </c>
      <c r="L39337" t="s">
        <v>46</v>
      </c>
      <c r="M39337">
        <v>51600</v>
      </c>
      <c r="N39337" t="s">
        <v>550</v>
      </c>
      <c r="O39337" s="1">
        <v>40878</v>
      </c>
      <c r="P39337" t="s">
        <v>25</v>
      </c>
      <c r="Q39337" t="s">
        <v>234</v>
      </c>
      <c r="R39337" t="s">
        <v>86</v>
      </c>
      <c r="S39337">
        <v>22.63</v>
      </c>
    </row>
    <row r="39338" spans="1:19" x14ac:dyDescent="0.25">
      <c r="A39338">
        <v>1063519</v>
      </c>
      <c r="B39338">
        <v>1296087</v>
      </c>
      <c r="C39338">
        <v>18225</v>
      </c>
      <c r="D39338">
        <v>13450</v>
      </c>
      <c r="E39338">
        <v>13425</v>
      </c>
      <c r="F39338" t="s">
        <v>68</v>
      </c>
      <c r="G39338">
        <v>0.13489999999999999</v>
      </c>
      <c r="H39338">
        <v>309.42</v>
      </c>
      <c r="I39338" t="s">
        <v>32</v>
      </c>
      <c r="J39338" t="s">
        <v>79</v>
      </c>
      <c r="K39338" t="s">
        <v>34</v>
      </c>
      <c r="L39338" t="s">
        <v>46</v>
      </c>
      <c r="M39338">
        <v>37320</v>
      </c>
      <c r="N39338" t="s">
        <v>24</v>
      </c>
      <c r="O39338" s="1">
        <v>40878</v>
      </c>
      <c r="P39338" t="s">
        <v>25</v>
      </c>
      <c r="Q39338" t="s">
        <v>230</v>
      </c>
      <c r="R39338" t="s">
        <v>78</v>
      </c>
      <c r="S39338">
        <v>20.8</v>
      </c>
    </row>
    <row r="39339" spans="1:19" x14ac:dyDescent="0.25">
      <c r="A39339">
        <v>1063521</v>
      </c>
      <c r="B39339">
        <v>1288586</v>
      </c>
      <c r="C39339">
        <v>3600</v>
      </c>
      <c r="D39339">
        <v>3600</v>
      </c>
      <c r="E39339">
        <v>3600</v>
      </c>
      <c r="F39339" t="s">
        <v>19</v>
      </c>
      <c r="G39339">
        <v>8.8999999999999996E-2</v>
      </c>
      <c r="H39339">
        <v>114.32</v>
      </c>
      <c r="I39339" t="s">
        <v>48</v>
      </c>
      <c r="J39339" t="s">
        <v>49</v>
      </c>
      <c r="K39339" t="s">
        <v>34</v>
      </c>
      <c r="L39339" t="s">
        <v>23</v>
      </c>
      <c r="M39339">
        <v>55000</v>
      </c>
      <c r="N39339" t="s">
        <v>29</v>
      </c>
      <c r="O39339" s="1">
        <v>40878</v>
      </c>
      <c r="P39339" t="s">
        <v>25</v>
      </c>
      <c r="Q39339" t="s">
        <v>205</v>
      </c>
      <c r="R39339" t="s">
        <v>31</v>
      </c>
      <c r="S39339">
        <v>5.48</v>
      </c>
    </row>
    <row r="39340" spans="1:19" x14ac:dyDescent="0.25">
      <c r="A39340">
        <v>1063524</v>
      </c>
      <c r="B39340">
        <v>943135</v>
      </c>
      <c r="C39340">
        <v>10000</v>
      </c>
      <c r="D39340">
        <v>10000</v>
      </c>
      <c r="E39340">
        <v>9975</v>
      </c>
      <c r="F39340" t="s">
        <v>19</v>
      </c>
      <c r="G39340">
        <v>6.6199999999999995E-2</v>
      </c>
      <c r="H39340">
        <v>307.04000000000002</v>
      </c>
      <c r="I39340" t="s">
        <v>48</v>
      </c>
      <c r="J39340" t="s">
        <v>103</v>
      </c>
      <c r="K39340" t="s">
        <v>98</v>
      </c>
      <c r="L39340" t="s">
        <v>23</v>
      </c>
      <c r="M39340">
        <v>75000</v>
      </c>
      <c r="N39340" t="s">
        <v>24</v>
      </c>
      <c r="O39340" s="1">
        <v>40878</v>
      </c>
      <c r="P39340" t="s">
        <v>25</v>
      </c>
      <c r="Q39340" t="s">
        <v>117</v>
      </c>
      <c r="R39340" t="s">
        <v>118</v>
      </c>
      <c r="S39340">
        <v>24.85</v>
      </c>
    </row>
    <row r="39341" spans="1:19" x14ac:dyDescent="0.25">
      <c r="A39341">
        <v>1063526</v>
      </c>
      <c r="B39341">
        <v>1296092</v>
      </c>
      <c r="C39341">
        <v>13500</v>
      </c>
      <c r="D39341">
        <v>13500</v>
      </c>
      <c r="E39341">
        <v>13500</v>
      </c>
      <c r="F39341" t="s">
        <v>19</v>
      </c>
      <c r="G39341">
        <v>9.9099999999999994E-2</v>
      </c>
      <c r="H39341">
        <v>435.04</v>
      </c>
      <c r="I39341" t="s">
        <v>20</v>
      </c>
      <c r="J39341" t="s">
        <v>56</v>
      </c>
      <c r="K39341" t="s">
        <v>114</v>
      </c>
      <c r="L39341" t="s">
        <v>23</v>
      </c>
      <c r="M39341">
        <v>38000</v>
      </c>
      <c r="N39341" t="s">
        <v>24</v>
      </c>
      <c r="O39341" s="1">
        <v>40878</v>
      </c>
      <c r="P39341" t="s">
        <v>25</v>
      </c>
      <c r="Q39341" t="s">
        <v>265</v>
      </c>
      <c r="R39341" t="s">
        <v>27</v>
      </c>
      <c r="S39341">
        <v>12.38</v>
      </c>
    </row>
    <row r="39342" spans="1:19" x14ac:dyDescent="0.25">
      <c r="A39342">
        <v>1063528</v>
      </c>
      <c r="B39342">
        <v>1296094</v>
      </c>
      <c r="C39342">
        <v>21000</v>
      </c>
      <c r="D39342">
        <v>21000</v>
      </c>
      <c r="E39342">
        <v>20975</v>
      </c>
      <c r="F39342" t="s">
        <v>19</v>
      </c>
      <c r="G39342">
        <v>0.12690000000000001</v>
      </c>
      <c r="H39342">
        <v>704.45</v>
      </c>
      <c r="I39342" t="s">
        <v>20</v>
      </c>
      <c r="J39342" t="s">
        <v>28</v>
      </c>
      <c r="K39342" t="s">
        <v>109</v>
      </c>
      <c r="L39342" t="s">
        <v>46</v>
      </c>
      <c r="M39342">
        <v>135000</v>
      </c>
      <c r="N39342" t="s">
        <v>24</v>
      </c>
      <c r="O39342" s="1">
        <v>40878</v>
      </c>
      <c r="P39342" t="s">
        <v>25</v>
      </c>
      <c r="Q39342" t="s">
        <v>524</v>
      </c>
      <c r="R39342" t="s">
        <v>92</v>
      </c>
      <c r="S39342">
        <v>8.52</v>
      </c>
    </row>
    <row r="39343" spans="1:19" x14ac:dyDescent="0.25">
      <c r="A39343">
        <v>1063564</v>
      </c>
      <c r="B39343">
        <v>1296115</v>
      </c>
      <c r="C39343">
        <v>12000</v>
      </c>
      <c r="D39343">
        <v>12000</v>
      </c>
      <c r="E39343">
        <v>12000</v>
      </c>
      <c r="F39343" t="s">
        <v>19</v>
      </c>
      <c r="G39343">
        <v>0.13489999999999999</v>
      </c>
      <c r="H39343">
        <v>407.17</v>
      </c>
      <c r="I39343" t="s">
        <v>32</v>
      </c>
      <c r="J39343" t="s">
        <v>79</v>
      </c>
      <c r="K39343" t="s">
        <v>34</v>
      </c>
      <c r="L39343" t="s">
        <v>46</v>
      </c>
      <c r="M39343">
        <v>40000</v>
      </c>
      <c r="N39343" t="s">
        <v>24</v>
      </c>
      <c r="O39343" s="1">
        <v>40878</v>
      </c>
      <c r="P39343" t="s">
        <v>25</v>
      </c>
      <c r="Q39343" t="s">
        <v>382</v>
      </c>
      <c r="R39343" t="s">
        <v>347</v>
      </c>
      <c r="S39343">
        <v>16.2</v>
      </c>
    </row>
    <row r="39344" spans="1:19" x14ac:dyDescent="0.25">
      <c r="A39344">
        <v>1063582</v>
      </c>
      <c r="B39344">
        <v>1296138</v>
      </c>
      <c r="C39344">
        <v>7200</v>
      </c>
      <c r="D39344">
        <v>7200</v>
      </c>
      <c r="E39344">
        <v>7200</v>
      </c>
      <c r="F39344" t="s">
        <v>19</v>
      </c>
      <c r="G39344">
        <v>0.15959999999999999</v>
      </c>
      <c r="H39344">
        <v>252.99</v>
      </c>
      <c r="I39344" t="s">
        <v>32</v>
      </c>
      <c r="J39344" t="s">
        <v>45</v>
      </c>
      <c r="K39344" t="s">
        <v>89</v>
      </c>
      <c r="L39344" t="s">
        <v>23</v>
      </c>
      <c r="M39344">
        <v>30000</v>
      </c>
      <c r="N39344" t="s">
        <v>550</v>
      </c>
      <c r="O39344" s="1">
        <v>40878</v>
      </c>
      <c r="P39344" t="s">
        <v>25</v>
      </c>
      <c r="Q39344" t="s">
        <v>552</v>
      </c>
      <c r="R39344" t="s">
        <v>83</v>
      </c>
      <c r="S39344">
        <v>5.2</v>
      </c>
    </row>
    <row r="39345" spans="1:19" x14ac:dyDescent="0.25">
      <c r="A39345">
        <v>1063602</v>
      </c>
      <c r="B39345">
        <v>1296158</v>
      </c>
      <c r="C39345">
        <v>16100</v>
      </c>
      <c r="D39345">
        <v>16100</v>
      </c>
      <c r="E39345">
        <v>16075</v>
      </c>
      <c r="F39345" t="s">
        <v>68</v>
      </c>
      <c r="G39345">
        <v>0.1171</v>
      </c>
      <c r="H39345">
        <v>355.79</v>
      </c>
      <c r="I39345" t="s">
        <v>20</v>
      </c>
      <c r="J39345" t="s">
        <v>42</v>
      </c>
      <c r="K39345" t="s">
        <v>22</v>
      </c>
      <c r="L39345" t="s">
        <v>46</v>
      </c>
      <c r="M39345">
        <v>36000</v>
      </c>
      <c r="N39345" t="s">
        <v>24</v>
      </c>
      <c r="O39345" s="1">
        <v>40878</v>
      </c>
      <c r="P39345" t="s">
        <v>925</v>
      </c>
      <c r="Q39345" t="s">
        <v>779</v>
      </c>
      <c r="R39345" t="s">
        <v>341</v>
      </c>
      <c r="S39345">
        <v>27.8</v>
      </c>
    </row>
    <row r="39346" spans="1:19" x14ac:dyDescent="0.25">
      <c r="A39346">
        <v>1063609</v>
      </c>
      <c r="B39346">
        <v>1296167</v>
      </c>
      <c r="C39346">
        <v>6000</v>
      </c>
      <c r="D39346">
        <v>6000</v>
      </c>
      <c r="E39346">
        <v>6000</v>
      </c>
      <c r="F39346" t="s">
        <v>19</v>
      </c>
      <c r="G39346">
        <v>0.13489999999999999</v>
      </c>
      <c r="H39346">
        <v>203.59</v>
      </c>
      <c r="I39346" t="s">
        <v>32</v>
      </c>
      <c r="J39346" t="s">
        <v>79</v>
      </c>
      <c r="K39346" t="s">
        <v>34</v>
      </c>
      <c r="L39346" t="s">
        <v>35</v>
      </c>
      <c r="M39346">
        <v>62691</v>
      </c>
      <c r="N39346" t="s">
        <v>29</v>
      </c>
      <c r="O39346" s="1">
        <v>40878</v>
      </c>
      <c r="P39346" t="s">
        <v>25</v>
      </c>
      <c r="Q39346" t="s">
        <v>852</v>
      </c>
      <c r="R39346" t="s">
        <v>192</v>
      </c>
      <c r="S39346">
        <v>3.16</v>
      </c>
    </row>
    <row r="39347" spans="1:19" x14ac:dyDescent="0.25">
      <c r="A39347">
        <v>1063626</v>
      </c>
      <c r="B39347">
        <v>1296185</v>
      </c>
      <c r="C39347">
        <v>25000</v>
      </c>
      <c r="D39347">
        <v>19950</v>
      </c>
      <c r="E39347">
        <v>19925</v>
      </c>
      <c r="F39347" t="s">
        <v>68</v>
      </c>
      <c r="G39347">
        <v>0.14269999999999999</v>
      </c>
      <c r="H39347">
        <v>467</v>
      </c>
      <c r="I39347" t="s">
        <v>32</v>
      </c>
      <c r="J39347" t="s">
        <v>33</v>
      </c>
      <c r="K39347" t="s">
        <v>34</v>
      </c>
      <c r="L39347" t="s">
        <v>46</v>
      </c>
      <c r="M39347">
        <v>85000</v>
      </c>
      <c r="N39347" t="s">
        <v>24</v>
      </c>
      <c r="O39347" s="1">
        <v>40878</v>
      </c>
      <c r="P39347" t="s">
        <v>925</v>
      </c>
      <c r="Q39347" t="s">
        <v>296</v>
      </c>
      <c r="R39347" t="s">
        <v>55</v>
      </c>
      <c r="S39347">
        <v>13.41</v>
      </c>
    </row>
    <row r="39348" spans="1:19" x14ac:dyDescent="0.25">
      <c r="A39348">
        <v>1063653</v>
      </c>
      <c r="B39348">
        <v>1296216</v>
      </c>
      <c r="C39348">
        <v>25000</v>
      </c>
      <c r="D39348">
        <v>25000</v>
      </c>
      <c r="E39348">
        <v>24975</v>
      </c>
      <c r="F39348" t="s">
        <v>68</v>
      </c>
      <c r="G39348">
        <v>0.19420000000000001</v>
      </c>
      <c r="H39348">
        <v>654.30999999999995</v>
      </c>
      <c r="I39348" t="s">
        <v>87</v>
      </c>
      <c r="J39348" t="s">
        <v>249</v>
      </c>
      <c r="K39348" t="s">
        <v>34</v>
      </c>
      <c r="L39348" t="s">
        <v>23</v>
      </c>
      <c r="M39348">
        <v>105000</v>
      </c>
      <c r="N39348" t="s">
        <v>24</v>
      </c>
      <c r="O39348" s="1">
        <v>40878</v>
      </c>
      <c r="P39348" t="s">
        <v>925</v>
      </c>
      <c r="Q39348" t="s">
        <v>548</v>
      </c>
      <c r="R39348" t="s">
        <v>31</v>
      </c>
      <c r="S39348">
        <v>21.13</v>
      </c>
    </row>
    <row r="39349" spans="1:19" x14ac:dyDescent="0.25">
      <c r="A39349">
        <v>1063678</v>
      </c>
      <c r="B39349">
        <v>1296243</v>
      </c>
      <c r="C39349">
        <v>6500</v>
      </c>
      <c r="D39349">
        <v>6500</v>
      </c>
      <c r="E39349">
        <v>6500</v>
      </c>
      <c r="F39349" t="s">
        <v>19</v>
      </c>
      <c r="G39349">
        <v>0.1171</v>
      </c>
      <c r="H39349">
        <v>215</v>
      </c>
      <c r="I39349" t="s">
        <v>20</v>
      </c>
      <c r="J39349" t="s">
        <v>42</v>
      </c>
      <c r="K39349" t="s">
        <v>98</v>
      </c>
      <c r="L39349" t="s">
        <v>23</v>
      </c>
      <c r="M39349">
        <v>42000</v>
      </c>
      <c r="N39349" t="s">
        <v>29</v>
      </c>
      <c r="O39349" s="1">
        <v>40878</v>
      </c>
      <c r="P39349" t="s">
        <v>25</v>
      </c>
      <c r="Q39349" t="s">
        <v>563</v>
      </c>
      <c r="R39349" t="s">
        <v>59</v>
      </c>
      <c r="S39349">
        <v>6.26</v>
      </c>
    </row>
    <row r="39350" spans="1:19" x14ac:dyDescent="0.25">
      <c r="A39350">
        <v>1063679</v>
      </c>
      <c r="B39350">
        <v>1296244</v>
      </c>
      <c r="C39350">
        <v>7200</v>
      </c>
      <c r="D39350">
        <v>7200</v>
      </c>
      <c r="E39350">
        <v>7200</v>
      </c>
      <c r="F39350" t="s">
        <v>19</v>
      </c>
      <c r="G39350">
        <v>7.51E-2</v>
      </c>
      <c r="H39350">
        <v>224</v>
      </c>
      <c r="I39350" t="s">
        <v>48</v>
      </c>
      <c r="J39350" t="s">
        <v>75</v>
      </c>
      <c r="K39350" t="s">
        <v>34</v>
      </c>
      <c r="L39350" t="s">
        <v>46</v>
      </c>
      <c r="M39350">
        <v>47000</v>
      </c>
      <c r="N39350" t="s">
        <v>550</v>
      </c>
      <c r="O39350" s="1">
        <v>40878</v>
      </c>
      <c r="P39350" t="s">
        <v>25</v>
      </c>
      <c r="Q39350" t="s">
        <v>384</v>
      </c>
      <c r="R39350" t="s">
        <v>126</v>
      </c>
      <c r="S39350">
        <v>19.739999999999998</v>
      </c>
    </row>
    <row r="39351" spans="1:19" x14ac:dyDescent="0.25">
      <c r="A39351">
        <v>1063680</v>
      </c>
      <c r="B39351">
        <v>1296245</v>
      </c>
      <c r="C39351">
        <v>8000</v>
      </c>
      <c r="D39351">
        <v>8000</v>
      </c>
      <c r="E39351">
        <v>8000</v>
      </c>
      <c r="F39351" t="s">
        <v>19</v>
      </c>
      <c r="G39351">
        <v>0.1065</v>
      </c>
      <c r="H39351">
        <v>260.58999999999997</v>
      </c>
      <c r="I39351" t="s">
        <v>20</v>
      </c>
      <c r="J39351" t="s">
        <v>101</v>
      </c>
      <c r="K39351" t="s">
        <v>89</v>
      </c>
      <c r="L39351" t="s">
        <v>23</v>
      </c>
      <c r="M39351">
        <v>55000</v>
      </c>
      <c r="N39351" t="s">
        <v>550</v>
      </c>
      <c r="O39351" s="1">
        <v>40878</v>
      </c>
      <c r="P39351" t="s">
        <v>25</v>
      </c>
      <c r="Q39351" t="s">
        <v>268</v>
      </c>
      <c r="R39351" t="s">
        <v>27</v>
      </c>
      <c r="S39351">
        <v>11.56</v>
      </c>
    </row>
    <row r="39352" spans="1:19" x14ac:dyDescent="0.25">
      <c r="A39352">
        <v>1063693</v>
      </c>
      <c r="B39352">
        <v>1296259</v>
      </c>
      <c r="C39352">
        <v>10000</v>
      </c>
      <c r="D39352">
        <v>10000</v>
      </c>
      <c r="E39352">
        <v>10000</v>
      </c>
      <c r="F39352" t="s">
        <v>19</v>
      </c>
      <c r="G39352">
        <v>0.17269999999999999</v>
      </c>
      <c r="H39352">
        <v>357.88</v>
      </c>
      <c r="I39352" t="s">
        <v>50</v>
      </c>
      <c r="J39352" t="s">
        <v>70</v>
      </c>
      <c r="K39352" t="s">
        <v>109</v>
      </c>
      <c r="L39352" t="s">
        <v>23</v>
      </c>
      <c r="M39352">
        <v>68000</v>
      </c>
      <c r="N39352" t="s">
        <v>29</v>
      </c>
      <c r="O39352" s="1">
        <v>40878</v>
      </c>
      <c r="P39352" t="s">
        <v>53</v>
      </c>
      <c r="Q39352" t="s">
        <v>452</v>
      </c>
      <c r="R39352" t="s">
        <v>453</v>
      </c>
      <c r="S39352">
        <v>17.149999999999999</v>
      </c>
    </row>
    <row r="39353" spans="1:19" x14ac:dyDescent="0.25">
      <c r="A39353">
        <v>1063700</v>
      </c>
      <c r="B39353">
        <v>1296266</v>
      </c>
      <c r="C39353">
        <v>15000</v>
      </c>
      <c r="D39353">
        <v>15000</v>
      </c>
      <c r="E39353">
        <v>15000</v>
      </c>
      <c r="F39353" t="s">
        <v>19</v>
      </c>
      <c r="G39353">
        <v>0.1825</v>
      </c>
      <c r="H39353">
        <v>544.16999999999996</v>
      </c>
      <c r="I39353" t="s">
        <v>50</v>
      </c>
      <c r="J39353" t="s">
        <v>179</v>
      </c>
      <c r="K39353" t="s">
        <v>34</v>
      </c>
      <c r="L39353" t="s">
        <v>46</v>
      </c>
      <c r="M39353">
        <v>66000</v>
      </c>
      <c r="N39353" t="s">
        <v>29</v>
      </c>
      <c r="O39353" s="1">
        <v>40878</v>
      </c>
      <c r="P39353" t="s">
        <v>25</v>
      </c>
      <c r="Q39353" t="s">
        <v>313</v>
      </c>
      <c r="R39353" t="s">
        <v>27</v>
      </c>
      <c r="S39353">
        <v>8.49</v>
      </c>
    </row>
    <row r="39354" spans="1:19" x14ac:dyDescent="0.25">
      <c r="A39354">
        <v>1063729</v>
      </c>
      <c r="B39354">
        <v>1296299</v>
      </c>
      <c r="C39354">
        <v>18000</v>
      </c>
      <c r="D39354">
        <v>18000</v>
      </c>
      <c r="E39354">
        <v>17388</v>
      </c>
      <c r="F39354" t="s">
        <v>68</v>
      </c>
      <c r="G39354">
        <v>0.13489999999999999</v>
      </c>
      <c r="H39354">
        <v>414.09</v>
      </c>
      <c r="I39354" t="s">
        <v>32</v>
      </c>
      <c r="J39354" t="s">
        <v>79</v>
      </c>
      <c r="K39354" t="s">
        <v>34</v>
      </c>
      <c r="L39354" t="s">
        <v>46</v>
      </c>
      <c r="M39354">
        <v>40900</v>
      </c>
      <c r="N39354" t="s">
        <v>24</v>
      </c>
      <c r="O39354" s="1">
        <v>40878</v>
      </c>
      <c r="P39354" t="s">
        <v>925</v>
      </c>
      <c r="Q39354" t="s">
        <v>843</v>
      </c>
      <c r="R39354" t="s">
        <v>347</v>
      </c>
      <c r="S39354">
        <v>13.7</v>
      </c>
    </row>
    <row r="39355" spans="1:19" x14ac:dyDescent="0.25">
      <c r="A39355">
        <v>1063751</v>
      </c>
      <c r="B39355">
        <v>1296522</v>
      </c>
      <c r="C39355">
        <v>14400</v>
      </c>
      <c r="D39355">
        <v>14400</v>
      </c>
      <c r="E39355">
        <v>14400</v>
      </c>
      <c r="F39355" t="s">
        <v>19</v>
      </c>
      <c r="G39355">
        <v>0.1825</v>
      </c>
      <c r="H39355">
        <v>522.41</v>
      </c>
      <c r="I39355" t="s">
        <v>50</v>
      </c>
      <c r="J39355" t="s">
        <v>179</v>
      </c>
      <c r="K39355" t="s">
        <v>57</v>
      </c>
      <c r="L39355" t="s">
        <v>23</v>
      </c>
      <c r="M39355">
        <v>51871</v>
      </c>
      <c r="N39355" t="s">
        <v>24</v>
      </c>
      <c r="O39355" s="1">
        <v>40878</v>
      </c>
      <c r="P39355" t="s">
        <v>53</v>
      </c>
      <c r="Q39355" t="s">
        <v>338</v>
      </c>
      <c r="R39355" t="s">
        <v>339</v>
      </c>
      <c r="S39355">
        <v>7.82</v>
      </c>
    </row>
    <row r="39356" spans="1:19" x14ac:dyDescent="0.25">
      <c r="A39356">
        <v>1063778</v>
      </c>
      <c r="B39356">
        <v>1296342</v>
      </c>
      <c r="C39356">
        <v>15000</v>
      </c>
      <c r="D39356">
        <v>15000</v>
      </c>
      <c r="E39356">
        <v>15000</v>
      </c>
      <c r="F39356" t="s">
        <v>19</v>
      </c>
      <c r="G39356">
        <v>0.16289999999999999</v>
      </c>
      <c r="H39356">
        <v>529.51</v>
      </c>
      <c r="I39356" t="s">
        <v>50</v>
      </c>
      <c r="J39356" t="s">
        <v>140</v>
      </c>
      <c r="K39356" t="s">
        <v>52</v>
      </c>
      <c r="L39356" t="s">
        <v>23</v>
      </c>
      <c r="M39356">
        <v>110000</v>
      </c>
      <c r="N39356" t="s">
        <v>24</v>
      </c>
      <c r="O39356" s="1">
        <v>40878</v>
      </c>
      <c r="P39356" t="s">
        <v>53</v>
      </c>
      <c r="Q39356" t="s">
        <v>304</v>
      </c>
      <c r="R39356" t="s">
        <v>37</v>
      </c>
      <c r="S39356">
        <v>21.99</v>
      </c>
    </row>
    <row r="39357" spans="1:19" x14ac:dyDescent="0.25">
      <c r="A39357">
        <v>1063781</v>
      </c>
      <c r="B39357">
        <v>1296348</v>
      </c>
      <c r="C39357">
        <v>3000</v>
      </c>
      <c r="D39357">
        <v>3000</v>
      </c>
      <c r="E39357">
        <v>3000</v>
      </c>
      <c r="F39357" t="s">
        <v>19</v>
      </c>
      <c r="G39357">
        <v>0.1065</v>
      </c>
      <c r="H39357">
        <v>97.72</v>
      </c>
      <c r="I39357" t="s">
        <v>20</v>
      </c>
      <c r="J39357" t="s">
        <v>101</v>
      </c>
      <c r="K39357" t="s">
        <v>34</v>
      </c>
      <c r="L39357" t="s">
        <v>46</v>
      </c>
      <c r="M39357">
        <v>86004</v>
      </c>
      <c r="N39357" t="s">
        <v>29</v>
      </c>
      <c r="O39357" s="1">
        <v>40878</v>
      </c>
      <c r="P39357" t="s">
        <v>53</v>
      </c>
      <c r="Q39357" t="s">
        <v>143</v>
      </c>
      <c r="R39357" t="s">
        <v>83</v>
      </c>
      <c r="S39357">
        <v>13.37</v>
      </c>
    </row>
    <row r="39358" spans="1:19" x14ac:dyDescent="0.25">
      <c r="A39358">
        <v>1063785</v>
      </c>
      <c r="B39358">
        <v>1296352</v>
      </c>
      <c r="C39358">
        <v>6000</v>
      </c>
      <c r="D39358">
        <v>6000</v>
      </c>
      <c r="E39358">
        <v>6000</v>
      </c>
      <c r="F39358" t="s">
        <v>19</v>
      </c>
      <c r="G39358">
        <v>8.8999999999999996E-2</v>
      </c>
      <c r="H39358">
        <v>190.52</v>
      </c>
      <c r="I39358" t="s">
        <v>48</v>
      </c>
      <c r="J39358" t="s">
        <v>49</v>
      </c>
      <c r="K39358" t="s">
        <v>114</v>
      </c>
      <c r="L39358" t="s">
        <v>23</v>
      </c>
      <c r="M39358">
        <v>47000</v>
      </c>
      <c r="N39358" t="s">
        <v>24</v>
      </c>
      <c r="O39358" s="1">
        <v>40878</v>
      </c>
      <c r="P39358" t="s">
        <v>25</v>
      </c>
      <c r="Q39358" t="s">
        <v>271</v>
      </c>
      <c r="R39358" t="s">
        <v>92</v>
      </c>
      <c r="S39358">
        <v>14.43</v>
      </c>
    </row>
    <row r="39359" spans="1:19" x14ac:dyDescent="0.25">
      <c r="A39359">
        <v>1063788</v>
      </c>
      <c r="B39359">
        <v>1296355</v>
      </c>
      <c r="C39359">
        <v>4200</v>
      </c>
      <c r="D39359">
        <v>4200</v>
      </c>
      <c r="E39359">
        <v>4200</v>
      </c>
      <c r="F39359" t="s">
        <v>68</v>
      </c>
      <c r="G39359">
        <v>0.17269999999999999</v>
      </c>
      <c r="H39359">
        <v>105</v>
      </c>
      <c r="I39359" t="s">
        <v>50</v>
      </c>
      <c r="J39359" t="s">
        <v>70</v>
      </c>
      <c r="K39359" t="s">
        <v>76</v>
      </c>
      <c r="L39359" t="s">
        <v>23</v>
      </c>
      <c r="M39359">
        <v>43000</v>
      </c>
      <c r="N39359" t="s">
        <v>550</v>
      </c>
      <c r="O39359" s="1">
        <v>40878</v>
      </c>
      <c r="P39359" t="s">
        <v>53</v>
      </c>
      <c r="Q39359" t="s">
        <v>173</v>
      </c>
      <c r="R39359" t="s">
        <v>94</v>
      </c>
      <c r="S39359">
        <v>10.130000000000001</v>
      </c>
    </row>
    <row r="39360" spans="1:19" x14ac:dyDescent="0.25">
      <c r="A39360">
        <v>1063804</v>
      </c>
      <c r="B39360">
        <v>1296372</v>
      </c>
      <c r="C39360">
        <v>8000</v>
      </c>
      <c r="D39360">
        <v>8000</v>
      </c>
      <c r="E39360">
        <v>8000</v>
      </c>
      <c r="F39360" t="s">
        <v>19</v>
      </c>
      <c r="G39360">
        <v>6.0299999999999999E-2</v>
      </c>
      <c r="H39360">
        <v>243.49</v>
      </c>
      <c r="I39360" t="s">
        <v>48</v>
      </c>
      <c r="J39360" t="s">
        <v>163</v>
      </c>
      <c r="K39360" t="s">
        <v>34</v>
      </c>
      <c r="L39360" t="s">
        <v>46</v>
      </c>
      <c r="M39360">
        <v>57200</v>
      </c>
      <c r="N39360" t="s">
        <v>29</v>
      </c>
      <c r="O39360" s="1">
        <v>40878</v>
      </c>
      <c r="P39360" t="s">
        <v>25</v>
      </c>
      <c r="Q39360" t="s">
        <v>773</v>
      </c>
      <c r="R39360" t="s">
        <v>187</v>
      </c>
      <c r="S39360">
        <v>4.72</v>
      </c>
    </row>
    <row r="39361" spans="1:19" x14ac:dyDescent="0.25">
      <c r="A39361">
        <v>1063828</v>
      </c>
      <c r="B39361">
        <v>1296397</v>
      </c>
      <c r="C39361">
        <v>12000</v>
      </c>
      <c r="D39361">
        <v>12000</v>
      </c>
      <c r="E39361">
        <v>12000</v>
      </c>
      <c r="F39361" t="s">
        <v>19</v>
      </c>
      <c r="G39361">
        <v>9.9099999999999994E-2</v>
      </c>
      <c r="H39361">
        <v>386.7</v>
      </c>
      <c r="I39361" t="s">
        <v>20</v>
      </c>
      <c r="J39361" t="s">
        <v>56</v>
      </c>
      <c r="K39361" t="s">
        <v>34</v>
      </c>
      <c r="L39361" t="s">
        <v>35</v>
      </c>
      <c r="M39361">
        <v>33000</v>
      </c>
      <c r="N39361" t="s">
        <v>29</v>
      </c>
      <c r="O39361" s="1">
        <v>40878</v>
      </c>
      <c r="P39361" t="s">
        <v>25</v>
      </c>
      <c r="Q39361" t="s">
        <v>483</v>
      </c>
      <c r="R39361" t="s">
        <v>27</v>
      </c>
      <c r="S39361">
        <v>18.8</v>
      </c>
    </row>
    <row r="39362" spans="1:19" x14ac:dyDescent="0.25">
      <c r="A39362">
        <v>1063843</v>
      </c>
      <c r="B39362">
        <v>1282549</v>
      </c>
      <c r="C39362">
        <v>4000</v>
      </c>
      <c r="D39362">
        <v>4000</v>
      </c>
      <c r="E39362">
        <v>4000</v>
      </c>
      <c r="F39362" t="s">
        <v>19</v>
      </c>
      <c r="G39362">
        <v>0.16289999999999999</v>
      </c>
      <c r="H39362">
        <v>141.21</v>
      </c>
      <c r="I39362" t="s">
        <v>50</v>
      </c>
      <c r="J39362" t="s">
        <v>140</v>
      </c>
      <c r="K39362" t="s">
        <v>98</v>
      </c>
      <c r="L39362" t="s">
        <v>23</v>
      </c>
      <c r="M39362">
        <v>35000</v>
      </c>
      <c r="N39362" t="s">
        <v>29</v>
      </c>
      <c r="O39362" s="1">
        <v>40878</v>
      </c>
      <c r="P39362" t="s">
        <v>25</v>
      </c>
      <c r="Q39362" t="s">
        <v>273</v>
      </c>
      <c r="R39362" t="s">
        <v>27</v>
      </c>
      <c r="S39362">
        <v>9.2200000000000006</v>
      </c>
    </row>
    <row r="39363" spans="1:19" x14ac:dyDescent="0.25">
      <c r="A39363">
        <v>1063847</v>
      </c>
      <c r="B39363">
        <v>1296419</v>
      </c>
      <c r="C39363">
        <v>19200</v>
      </c>
      <c r="D39363">
        <v>19200</v>
      </c>
      <c r="E39363">
        <v>19200</v>
      </c>
      <c r="F39363" t="s">
        <v>19</v>
      </c>
      <c r="G39363">
        <v>7.9000000000000001E-2</v>
      </c>
      <c r="H39363">
        <v>600.78</v>
      </c>
      <c r="I39363" t="s">
        <v>48</v>
      </c>
      <c r="J39363" t="s">
        <v>73</v>
      </c>
      <c r="K39363" t="s">
        <v>57</v>
      </c>
      <c r="L39363" t="s">
        <v>46</v>
      </c>
      <c r="M39363">
        <v>42000</v>
      </c>
      <c r="N39363" t="s">
        <v>24</v>
      </c>
      <c r="O39363" s="1">
        <v>40878</v>
      </c>
      <c r="P39363" t="s">
        <v>25</v>
      </c>
      <c r="Q39363" t="s">
        <v>802</v>
      </c>
      <c r="R39363" t="s">
        <v>411</v>
      </c>
      <c r="S39363">
        <v>19.66</v>
      </c>
    </row>
    <row r="39364" spans="1:19" x14ac:dyDescent="0.25">
      <c r="A39364">
        <v>1063864</v>
      </c>
      <c r="B39364">
        <v>1296438</v>
      </c>
      <c r="C39364">
        <v>18800</v>
      </c>
      <c r="D39364">
        <v>18800</v>
      </c>
      <c r="E39364">
        <v>18750</v>
      </c>
      <c r="F39364" t="s">
        <v>19</v>
      </c>
      <c r="G39364">
        <v>7.51E-2</v>
      </c>
      <c r="H39364">
        <v>584.89</v>
      </c>
      <c r="I39364" t="s">
        <v>48</v>
      </c>
      <c r="J39364" t="s">
        <v>75</v>
      </c>
      <c r="K39364" t="s">
        <v>43</v>
      </c>
      <c r="L39364" t="s">
        <v>46</v>
      </c>
      <c r="M39364">
        <v>82000</v>
      </c>
      <c r="N39364" t="s">
        <v>24</v>
      </c>
      <c r="O39364" s="1">
        <v>40878</v>
      </c>
      <c r="P39364" t="s">
        <v>25</v>
      </c>
      <c r="Q39364" t="s">
        <v>69</v>
      </c>
      <c r="R39364" t="s">
        <v>27</v>
      </c>
      <c r="S39364">
        <v>13.76</v>
      </c>
    </row>
    <row r="39365" spans="1:19" x14ac:dyDescent="0.25">
      <c r="A39365">
        <v>1063876</v>
      </c>
      <c r="B39365">
        <v>1296451</v>
      </c>
      <c r="C39365">
        <v>16500</v>
      </c>
      <c r="D39365">
        <v>16500</v>
      </c>
      <c r="E39365">
        <v>16500</v>
      </c>
      <c r="F39365" t="s">
        <v>19</v>
      </c>
      <c r="G39365">
        <v>8.8999999999999996E-2</v>
      </c>
      <c r="H39365">
        <v>523.92999999999995</v>
      </c>
      <c r="I39365" t="s">
        <v>48</v>
      </c>
      <c r="J39365" t="s">
        <v>49</v>
      </c>
      <c r="K39365" t="s">
        <v>34</v>
      </c>
      <c r="L39365" t="s">
        <v>23</v>
      </c>
      <c r="M39365">
        <v>48000</v>
      </c>
      <c r="N39365" t="s">
        <v>29</v>
      </c>
      <c r="O39365" s="1">
        <v>40878</v>
      </c>
      <c r="P39365" t="s">
        <v>25</v>
      </c>
      <c r="Q39365" t="s">
        <v>201</v>
      </c>
      <c r="R39365" t="s">
        <v>181</v>
      </c>
      <c r="S39365">
        <v>13.1</v>
      </c>
    </row>
    <row r="39366" spans="1:19" x14ac:dyDescent="0.25">
      <c r="A39366">
        <v>1063892</v>
      </c>
      <c r="B39366">
        <v>1296470</v>
      </c>
      <c r="C39366">
        <v>18000</v>
      </c>
      <c r="D39366">
        <v>18000</v>
      </c>
      <c r="E39366">
        <v>18000</v>
      </c>
      <c r="F39366" t="s">
        <v>19</v>
      </c>
      <c r="G39366">
        <v>6.6199999999999995E-2</v>
      </c>
      <c r="H39366">
        <v>552.66999999999996</v>
      </c>
      <c r="I39366" t="s">
        <v>48</v>
      </c>
      <c r="J39366" t="s">
        <v>103</v>
      </c>
      <c r="K39366" t="s">
        <v>89</v>
      </c>
      <c r="L39366" t="s">
        <v>46</v>
      </c>
      <c r="M39366">
        <v>78000</v>
      </c>
      <c r="N39366" t="s">
        <v>29</v>
      </c>
      <c r="O39366" s="1">
        <v>40878</v>
      </c>
      <c r="P39366" t="s">
        <v>25</v>
      </c>
      <c r="Q39366" t="s">
        <v>374</v>
      </c>
      <c r="R39366" t="s">
        <v>37</v>
      </c>
      <c r="S39366">
        <v>6.35</v>
      </c>
    </row>
    <row r="39367" spans="1:19" x14ac:dyDescent="0.25">
      <c r="A39367">
        <v>1063899</v>
      </c>
      <c r="B39367">
        <v>1296478</v>
      </c>
      <c r="C39367">
        <v>6500</v>
      </c>
      <c r="D39367">
        <v>6500</v>
      </c>
      <c r="E39367">
        <v>6500</v>
      </c>
      <c r="F39367" t="s">
        <v>19</v>
      </c>
      <c r="G39367">
        <v>0.14269999999999999</v>
      </c>
      <c r="H39367">
        <v>223.01</v>
      </c>
      <c r="I39367" t="s">
        <v>32</v>
      </c>
      <c r="J39367" t="s">
        <v>33</v>
      </c>
      <c r="K39367" t="s">
        <v>98</v>
      </c>
      <c r="L39367" t="s">
        <v>46</v>
      </c>
      <c r="M39367">
        <v>30000</v>
      </c>
      <c r="N39367" t="s">
        <v>29</v>
      </c>
      <c r="O39367" s="1">
        <v>40878</v>
      </c>
      <c r="P39367" t="s">
        <v>25</v>
      </c>
      <c r="Q39367" t="s">
        <v>494</v>
      </c>
      <c r="R39367" t="s">
        <v>86</v>
      </c>
      <c r="S39367">
        <v>10.119999999999999</v>
      </c>
    </row>
    <row r="39368" spans="1:19" x14ac:dyDescent="0.25">
      <c r="A39368">
        <v>1063912</v>
      </c>
      <c r="B39368">
        <v>1296491</v>
      </c>
      <c r="C39368">
        <v>8250</v>
      </c>
      <c r="D39368">
        <v>8250</v>
      </c>
      <c r="E39368">
        <v>8250</v>
      </c>
      <c r="F39368" t="s">
        <v>19</v>
      </c>
      <c r="G39368">
        <v>7.51E-2</v>
      </c>
      <c r="H39368">
        <v>256.67</v>
      </c>
      <c r="I39368" t="s">
        <v>48</v>
      </c>
      <c r="J39368" t="s">
        <v>75</v>
      </c>
      <c r="K39368" t="s">
        <v>786</v>
      </c>
      <c r="L39368" t="s">
        <v>46</v>
      </c>
      <c r="M39368">
        <v>31500</v>
      </c>
      <c r="N39368" t="s">
        <v>24</v>
      </c>
      <c r="O39368" s="1">
        <v>40878</v>
      </c>
      <c r="P39368" t="s">
        <v>25</v>
      </c>
      <c r="Q39368" t="s">
        <v>740</v>
      </c>
      <c r="R39368" t="s">
        <v>55</v>
      </c>
      <c r="S39368">
        <v>17.87</v>
      </c>
    </row>
    <row r="39369" spans="1:19" x14ac:dyDescent="0.25">
      <c r="A39369">
        <v>1063949</v>
      </c>
      <c r="B39369">
        <v>1297930</v>
      </c>
      <c r="C39369">
        <v>18000</v>
      </c>
      <c r="D39369">
        <v>18000</v>
      </c>
      <c r="E39369">
        <v>17837</v>
      </c>
      <c r="F39369" t="s">
        <v>68</v>
      </c>
      <c r="G39369">
        <v>0.1171</v>
      </c>
      <c r="H39369">
        <v>397.77</v>
      </c>
      <c r="I39369" t="s">
        <v>20</v>
      </c>
      <c r="J39369" t="s">
        <v>42</v>
      </c>
      <c r="K39369" t="s">
        <v>22</v>
      </c>
      <c r="L39369" t="s">
        <v>23</v>
      </c>
      <c r="M39369">
        <v>40000</v>
      </c>
      <c r="N39369" t="s">
        <v>550</v>
      </c>
      <c r="O39369" s="1">
        <v>40878</v>
      </c>
      <c r="P39369" t="s">
        <v>53</v>
      </c>
      <c r="Q39369" t="s">
        <v>93</v>
      </c>
      <c r="R39369" t="s">
        <v>94</v>
      </c>
      <c r="S39369">
        <v>18.18</v>
      </c>
    </row>
    <row r="39370" spans="1:19" x14ac:dyDescent="0.25">
      <c r="A39370">
        <v>1063958</v>
      </c>
      <c r="B39370">
        <v>1297940</v>
      </c>
      <c r="C39370">
        <v>14000</v>
      </c>
      <c r="D39370">
        <v>14000</v>
      </c>
      <c r="E39370">
        <v>13975</v>
      </c>
      <c r="F39370" t="s">
        <v>68</v>
      </c>
      <c r="G39370">
        <v>0.17269999999999999</v>
      </c>
      <c r="H39370">
        <v>349.98</v>
      </c>
      <c r="I39370" t="s">
        <v>50</v>
      </c>
      <c r="J39370" t="s">
        <v>70</v>
      </c>
      <c r="K39370" t="s">
        <v>98</v>
      </c>
      <c r="L39370" t="s">
        <v>23</v>
      </c>
      <c r="M39370">
        <v>28000</v>
      </c>
      <c r="N39370" t="s">
        <v>24</v>
      </c>
      <c r="O39370" s="1">
        <v>40878</v>
      </c>
      <c r="P39370" t="s">
        <v>925</v>
      </c>
      <c r="Q39370" t="s">
        <v>379</v>
      </c>
      <c r="R39370" t="s">
        <v>86</v>
      </c>
      <c r="S39370">
        <v>6.34</v>
      </c>
    </row>
    <row r="39371" spans="1:19" x14ac:dyDescent="0.25">
      <c r="A39371">
        <v>1063964</v>
      </c>
      <c r="B39371">
        <v>1296535</v>
      </c>
      <c r="C39371">
        <v>4000</v>
      </c>
      <c r="D39371">
        <v>4000</v>
      </c>
      <c r="E39371">
        <v>4000</v>
      </c>
      <c r="F39371" t="s">
        <v>19</v>
      </c>
      <c r="G39371">
        <v>9.9099999999999994E-2</v>
      </c>
      <c r="H39371">
        <v>128.9</v>
      </c>
      <c r="I39371" t="s">
        <v>20</v>
      </c>
      <c r="J39371" t="s">
        <v>56</v>
      </c>
      <c r="K39371" t="s">
        <v>34</v>
      </c>
      <c r="L39371" t="s">
        <v>46</v>
      </c>
      <c r="M39371">
        <v>130000</v>
      </c>
      <c r="N39371" t="s">
        <v>550</v>
      </c>
      <c r="O39371" s="1">
        <v>40878</v>
      </c>
      <c r="P39371" t="s">
        <v>25</v>
      </c>
      <c r="Q39371" t="s">
        <v>490</v>
      </c>
      <c r="R39371" t="s">
        <v>27</v>
      </c>
      <c r="S39371">
        <v>10.050000000000001</v>
      </c>
    </row>
    <row r="39372" spans="1:19" x14ac:dyDescent="0.25">
      <c r="A39372">
        <v>1063972</v>
      </c>
      <c r="B39372">
        <v>1296543</v>
      </c>
      <c r="C39372">
        <v>4100</v>
      </c>
      <c r="D39372">
        <v>4100</v>
      </c>
      <c r="E39372">
        <v>4100</v>
      </c>
      <c r="F39372" t="s">
        <v>19</v>
      </c>
      <c r="G39372">
        <v>7.51E-2</v>
      </c>
      <c r="H39372">
        <v>127.56</v>
      </c>
      <c r="I39372" t="s">
        <v>48</v>
      </c>
      <c r="J39372" t="s">
        <v>75</v>
      </c>
      <c r="K39372" t="s">
        <v>76</v>
      </c>
      <c r="L39372" t="s">
        <v>46</v>
      </c>
      <c r="M39372">
        <v>70197</v>
      </c>
      <c r="N39372" t="s">
        <v>29</v>
      </c>
      <c r="O39372" s="1">
        <v>40878</v>
      </c>
      <c r="P39372" t="s">
        <v>25</v>
      </c>
      <c r="Q39372" t="s">
        <v>183</v>
      </c>
      <c r="R39372" t="s">
        <v>184</v>
      </c>
      <c r="S39372">
        <v>6.58</v>
      </c>
    </row>
    <row r="39373" spans="1:19" x14ac:dyDescent="0.25">
      <c r="A39373">
        <v>1063982</v>
      </c>
      <c r="B39373">
        <v>1296554</v>
      </c>
      <c r="C39373">
        <v>4375</v>
      </c>
      <c r="D39373">
        <v>4375</v>
      </c>
      <c r="E39373">
        <v>4375</v>
      </c>
      <c r="F39373" t="s">
        <v>19</v>
      </c>
      <c r="G39373">
        <v>0.1242</v>
      </c>
      <c r="H39373">
        <v>146.19999999999999</v>
      </c>
      <c r="I39373" t="s">
        <v>20</v>
      </c>
      <c r="J39373" t="s">
        <v>21</v>
      </c>
      <c r="K39373" t="s">
        <v>89</v>
      </c>
      <c r="L39373" t="s">
        <v>35</v>
      </c>
      <c r="M39373">
        <v>15000</v>
      </c>
      <c r="N39373" t="s">
        <v>24</v>
      </c>
      <c r="O39373" s="1">
        <v>40878</v>
      </c>
      <c r="P39373" t="s">
        <v>25</v>
      </c>
      <c r="Q39373" t="s">
        <v>313</v>
      </c>
      <c r="R39373" t="s">
        <v>27</v>
      </c>
      <c r="S39373">
        <v>13.92</v>
      </c>
    </row>
    <row r="39374" spans="1:19" x14ac:dyDescent="0.25">
      <c r="A39374">
        <v>1064006</v>
      </c>
      <c r="B39374">
        <v>1296581</v>
      </c>
      <c r="C39374">
        <v>2625</v>
      </c>
      <c r="D39374">
        <v>2625</v>
      </c>
      <c r="E39374">
        <v>2625</v>
      </c>
      <c r="F39374" t="s">
        <v>19</v>
      </c>
      <c r="G39374">
        <v>0.1171</v>
      </c>
      <c r="H39374">
        <v>86.83</v>
      </c>
      <c r="I39374" t="s">
        <v>20</v>
      </c>
      <c r="J39374" t="s">
        <v>42</v>
      </c>
      <c r="K39374" t="s">
        <v>34</v>
      </c>
      <c r="L39374" t="s">
        <v>46</v>
      </c>
      <c r="M39374">
        <v>52800</v>
      </c>
      <c r="N39374" t="s">
        <v>29</v>
      </c>
      <c r="O39374" s="1">
        <v>40878</v>
      </c>
      <c r="P39374" t="s">
        <v>25</v>
      </c>
      <c r="Q39374" t="s">
        <v>299</v>
      </c>
      <c r="R39374" t="s">
        <v>300</v>
      </c>
      <c r="S39374">
        <v>14.52</v>
      </c>
    </row>
    <row r="39375" spans="1:19" x14ac:dyDescent="0.25">
      <c r="A39375">
        <v>1064051</v>
      </c>
      <c r="B39375">
        <v>1296635</v>
      </c>
      <c r="C39375">
        <v>26800</v>
      </c>
      <c r="D39375">
        <v>26800</v>
      </c>
      <c r="E39375">
        <v>26800</v>
      </c>
      <c r="F39375" t="s">
        <v>19</v>
      </c>
      <c r="G39375">
        <v>0.1903</v>
      </c>
      <c r="H39375">
        <v>982.79</v>
      </c>
      <c r="I39375" t="s">
        <v>87</v>
      </c>
      <c r="J39375" t="s">
        <v>105</v>
      </c>
      <c r="K39375" t="s">
        <v>34</v>
      </c>
      <c r="L39375" t="s">
        <v>46</v>
      </c>
      <c r="M39375">
        <v>82000</v>
      </c>
      <c r="N39375" t="s">
        <v>550</v>
      </c>
      <c r="O39375" s="1">
        <v>40878</v>
      </c>
      <c r="P39375" t="s">
        <v>25</v>
      </c>
      <c r="Q39375" t="s">
        <v>257</v>
      </c>
      <c r="R39375" t="s">
        <v>27</v>
      </c>
      <c r="S39375">
        <v>21.59</v>
      </c>
    </row>
    <row r="39376" spans="1:19" x14ac:dyDescent="0.25">
      <c r="A39376">
        <v>1064061</v>
      </c>
      <c r="B39376">
        <v>1296648</v>
      </c>
      <c r="C39376">
        <v>7200</v>
      </c>
      <c r="D39376">
        <v>7200</v>
      </c>
      <c r="E39376">
        <v>7175</v>
      </c>
      <c r="F39376" t="s">
        <v>19</v>
      </c>
      <c r="G39376">
        <v>6.0299999999999999E-2</v>
      </c>
      <c r="H39376">
        <v>219.14</v>
      </c>
      <c r="I39376" t="s">
        <v>48</v>
      </c>
      <c r="J39376" t="s">
        <v>163</v>
      </c>
      <c r="K39376" t="s">
        <v>57</v>
      </c>
      <c r="L39376" t="s">
        <v>46</v>
      </c>
      <c r="M39376">
        <v>60000</v>
      </c>
      <c r="N39376" t="s">
        <v>29</v>
      </c>
      <c r="O39376" s="1">
        <v>40878</v>
      </c>
      <c r="P39376" t="s">
        <v>25</v>
      </c>
      <c r="Q39376" t="s">
        <v>93</v>
      </c>
      <c r="R39376" t="s">
        <v>94</v>
      </c>
      <c r="S39376">
        <v>2.54</v>
      </c>
    </row>
    <row r="39377" spans="1:19" x14ac:dyDescent="0.25">
      <c r="A39377">
        <v>1064063</v>
      </c>
      <c r="B39377">
        <v>1296651</v>
      </c>
      <c r="C39377">
        <v>18825</v>
      </c>
      <c r="D39377">
        <v>18825</v>
      </c>
      <c r="E39377">
        <v>18800</v>
      </c>
      <c r="F39377" t="s">
        <v>68</v>
      </c>
      <c r="G39377">
        <v>0.17580000000000001</v>
      </c>
      <c r="H39377">
        <v>473.75</v>
      </c>
      <c r="I39377" t="s">
        <v>50</v>
      </c>
      <c r="J39377" t="s">
        <v>96</v>
      </c>
      <c r="K39377" t="s">
        <v>98</v>
      </c>
      <c r="L39377" t="s">
        <v>46</v>
      </c>
      <c r="M39377">
        <v>44000</v>
      </c>
      <c r="N39377" t="s">
        <v>24</v>
      </c>
      <c r="O39377" s="1">
        <v>40878</v>
      </c>
      <c r="P39377" t="s">
        <v>925</v>
      </c>
      <c r="Q39377" t="s">
        <v>129</v>
      </c>
      <c r="R39377" t="s">
        <v>31</v>
      </c>
      <c r="S39377">
        <v>24.98</v>
      </c>
    </row>
    <row r="39378" spans="1:19" x14ac:dyDescent="0.25">
      <c r="A39378">
        <v>1064082</v>
      </c>
      <c r="B39378">
        <v>1296671</v>
      </c>
      <c r="C39378">
        <v>13000</v>
      </c>
      <c r="D39378">
        <v>13000</v>
      </c>
      <c r="E39378">
        <v>13000</v>
      </c>
      <c r="F39378" t="s">
        <v>19</v>
      </c>
      <c r="G39378">
        <v>9.9099999999999994E-2</v>
      </c>
      <c r="H39378">
        <v>418.93</v>
      </c>
      <c r="I39378" t="s">
        <v>20</v>
      </c>
      <c r="J39378" t="s">
        <v>56</v>
      </c>
      <c r="K39378" t="s">
        <v>34</v>
      </c>
      <c r="L39378" t="s">
        <v>23</v>
      </c>
      <c r="M39378">
        <v>65000</v>
      </c>
      <c r="N39378" t="s">
        <v>24</v>
      </c>
      <c r="O39378" s="1">
        <v>40878</v>
      </c>
      <c r="P39378" t="s">
        <v>25</v>
      </c>
      <c r="Q39378" t="s">
        <v>26</v>
      </c>
      <c r="R39378" t="s">
        <v>27</v>
      </c>
      <c r="S39378">
        <v>8.82</v>
      </c>
    </row>
    <row r="39379" spans="1:19" x14ac:dyDescent="0.25">
      <c r="A39379">
        <v>1064094</v>
      </c>
      <c r="B39379">
        <v>1296684</v>
      </c>
      <c r="C39379">
        <v>6000</v>
      </c>
      <c r="D39379">
        <v>6000</v>
      </c>
      <c r="E39379">
        <v>6000</v>
      </c>
      <c r="F39379" t="s">
        <v>68</v>
      </c>
      <c r="G39379">
        <v>0.17580000000000001</v>
      </c>
      <c r="H39379">
        <v>151</v>
      </c>
      <c r="I39379" t="s">
        <v>50</v>
      </c>
      <c r="J39379" t="s">
        <v>96</v>
      </c>
      <c r="K39379" t="s">
        <v>43</v>
      </c>
      <c r="L39379" t="s">
        <v>23</v>
      </c>
      <c r="M39379">
        <v>30120</v>
      </c>
      <c r="N39379" t="s">
        <v>29</v>
      </c>
      <c r="O39379" s="1">
        <v>40878</v>
      </c>
      <c r="P39379" t="s">
        <v>925</v>
      </c>
      <c r="Q39379" t="s">
        <v>129</v>
      </c>
      <c r="R39379" t="s">
        <v>31</v>
      </c>
      <c r="S39379">
        <v>15.54</v>
      </c>
    </row>
    <row r="39380" spans="1:19" x14ac:dyDescent="0.25">
      <c r="A39380">
        <v>1064102</v>
      </c>
      <c r="B39380">
        <v>1296692</v>
      </c>
      <c r="C39380">
        <v>20000</v>
      </c>
      <c r="D39380">
        <v>20000</v>
      </c>
      <c r="E39380">
        <v>19975</v>
      </c>
      <c r="F39380" t="s">
        <v>68</v>
      </c>
      <c r="G39380">
        <v>0.1527</v>
      </c>
      <c r="H39380">
        <v>478.64</v>
      </c>
      <c r="I39380" t="s">
        <v>32</v>
      </c>
      <c r="J39380" t="s">
        <v>65</v>
      </c>
      <c r="K39380" t="s">
        <v>34</v>
      </c>
      <c r="L39380" t="s">
        <v>35</v>
      </c>
      <c r="M39380">
        <v>78216</v>
      </c>
      <c r="N39380" t="s">
        <v>24</v>
      </c>
      <c r="O39380" s="1">
        <v>40878</v>
      </c>
      <c r="P39380" t="s">
        <v>53</v>
      </c>
      <c r="Q39380" t="s">
        <v>409</v>
      </c>
      <c r="R39380" t="s">
        <v>27</v>
      </c>
      <c r="S39380">
        <v>10.79</v>
      </c>
    </row>
    <row r="39381" spans="1:19" x14ac:dyDescent="0.25">
      <c r="A39381">
        <v>1064126</v>
      </c>
      <c r="B39381">
        <v>1298118</v>
      </c>
      <c r="C39381">
        <v>21250</v>
      </c>
      <c r="D39381">
        <v>21250</v>
      </c>
      <c r="E39381">
        <v>21225</v>
      </c>
      <c r="F39381" t="s">
        <v>68</v>
      </c>
      <c r="G39381">
        <v>0.16769999999999999</v>
      </c>
      <c r="H39381">
        <v>525.5</v>
      </c>
      <c r="I39381" t="s">
        <v>50</v>
      </c>
      <c r="J39381" t="s">
        <v>51</v>
      </c>
      <c r="K39381" t="s">
        <v>57</v>
      </c>
      <c r="L39381" t="s">
        <v>46</v>
      </c>
      <c r="M39381">
        <v>42500</v>
      </c>
      <c r="N39381" t="s">
        <v>24</v>
      </c>
      <c r="O39381" s="1">
        <v>40878</v>
      </c>
      <c r="P39381" t="s">
        <v>25</v>
      </c>
      <c r="Q39381" t="s">
        <v>170</v>
      </c>
      <c r="R39381" t="s">
        <v>171</v>
      </c>
      <c r="S39381">
        <v>19.93</v>
      </c>
    </row>
    <row r="39382" spans="1:19" x14ac:dyDescent="0.25">
      <c r="A39382">
        <v>1064128</v>
      </c>
      <c r="B39382">
        <v>1298120</v>
      </c>
      <c r="C39382">
        <v>7200</v>
      </c>
      <c r="D39382">
        <v>7200</v>
      </c>
      <c r="E39382">
        <v>7200</v>
      </c>
      <c r="F39382" t="s">
        <v>19</v>
      </c>
      <c r="G39382">
        <v>0.1527</v>
      </c>
      <c r="H39382">
        <v>250.55</v>
      </c>
      <c r="I39382" t="s">
        <v>32</v>
      </c>
      <c r="J39382" t="s">
        <v>65</v>
      </c>
      <c r="K39382" t="s">
        <v>98</v>
      </c>
      <c r="L39382" t="s">
        <v>23</v>
      </c>
      <c r="M39382">
        <v>54990</v>
      </c>
      <c r="N39382" t="s">
        <v>24</v>
      </c>
      <c r="O39382" s="1">
        <v>40878</v>
      </c>
      <c r="P39382" t="s">
        <v>25</v>
      </c>
      <c r="Q39382" t="s">
        <v>443</v>
      </c>
      <c r="R39382" t="s">
        <v>37</v>
      </c>
      <c r="S39382">
        <v>20.95</v>
      </c>
    </row>
    <row r="39383" spans="1:19" x14ac:dyDescent="0.25">
      <c r="A39383">
        <v>1064133</v>
      </c>
      <c r="B39383">
        <v>1298122</v>
      </c>
      <c r="C39383">
        <v>20000</v>
      </c>
      <c r="D39383">
        <v>20000</v>
      </c>
      <c r="E39383">
        <v>19523</v>
      </c>
      <c r="F39383" t="s">
        <v>68</v>
      </c>
      <c r="G39383">
        <v>0.16769999999999999</v>
      </c>
      <c r="H39383">
        <v>494.59</v>
      </c>
      <c r="I39383" t="s">
        <v>50</v>
      </c>
      <c r="J39383" t="s">
        <v>51</v>
      </c>
      <c r="K39383" t="s">
        <v>34</v>
      </c>
      <c r="L39383" t="s">
        <v>23</v>
      </c>
      <c r="M39383">
        <v>60000</v>
      </c>
      <c r="N39383" t="s">
        <v>24</v>
      </c>
      <c r="O39383" s="1">
        <v>40878</v>
      </c>
      <c r="P39383" t="s">
        <v>53</v>
      </c>
      <c r="Q39383" t="s">
        <v>313</v>
      </c>
      <c r="R39383" t="s">
        <v>27</v>
      </c>
      <c r="S39383">
        <v>9.4600000000000009</v>
      </c>
    </row>
    <row r="39384" spans="1:19" x14ac:dyDescent="0.25">
      <c r="A39384">
        <v>1064146</v>
      </c>
      <c r="B39384">
        <v>1298139</v>
      </c>
      <c r="C39384">
        <v>4500</v>
      </c>
      <c r="D39384">
        <v>4500</v>
      </c>
      <c r="E39384">
        <v>4500</v>
      </c>
      <c r="F39384" t="s">
        <v>19</v>
      </c>
      <c r="G39384">
        <v>0.15959999999999999</v>
      </c>
      <c r="H39384">
        <v>158.12</v>
      </c>
      <c r="I39384" t="s">
        <v>32</v>
      </c>
      <c r="J39384" t="s">
        <v>45</v>
      </c>
      <c r="K39384" t="s">
        <v>57</v>
      </c>
      <c r="L39384" t="s">
        <v>46</v>
      </c>
      <c r="M39384">
        <v>65000</v>
      </c>
      <c r="N39384" t="s">
        <v>29</v>
      </c>
      <c r="O39384" s="1">
        <v>40878</v>
      </c>
      <c r="P39384" t="s">
        <v>25</v>
      </c>
      <c r="Q39384" t="s">
        <v>293</v>
      </c>
      <c r="R39384" t="s">
        <v>31</v>
      </c>
      <c r="S39384">
        <v>14.66</v>
      </c>
    </row>
    <row r="39385" spans="1:19" x14ac:dyDescent="0.25">
      <c r="A39385">
        <v>1064150</v>
      </c>
      <c r="B39385">
        <v>1298144</v>
      </c>
      <c r="C39385">
        <v>8500</v>
      </c>
      <c r="D39385">
        <v>8500</v>
      </c>
      <c r="E39385">
        <v>8500</v>
      </c>
      <c r="F39385" t="s">
        <v>19</v>
      </c>
      <c r="G39385">
        <v>0.14269999999999999</v>
      </c>
      <c r="H39385">
        <v>291.63</v>
      </c>
      <c r="I39385" t="s">
        <v>32</v>
      </c>
      <c r="J39385" t="s">
        <v>33</v>
      </c>
      <c r="K39385" t="s">
        <v>76</v>
      </c>
      <c r="L39385" t="s">
        <v>23</v>
      </c>
      <c r="M39385">
        <v>50000</v>
      </c>
      <c r="N39385" t="s">
        <v>550</v>
      </c>
      <c r="O39385" s="1">
        <v>40878</v>
      </c>
      <c r="P39385" t="s">
        <v>53</v>
      </c>
      <c r="Q39385" t="s">
        <v>651</v>
      </c>
      <c r="R39385" t="s">
        <v>341</v>
      </c>
      <c r="S39385">
        <v>8.5</v>
      </c>
    </row>
    <row r="39386" spans="1:19" x14ac:dyDescent="0.25">
      <c r="A39386">
        <v>1064166</v>
      </c>
      <c r="B39386">
        <v>1268179</v>
      </c>
      <c r="C39386">
        <v>23000</v>
      </c>
      <c r="D39386">
        <v>23000</v>
      </c>
      <c r="E39386">
        <v>23000</v>
      </c>
      <c r="F39386" t="s">
        <v>19</v>
      </c>
      <c r="G39386">
        <v>7.9000000000000001E-2</v>
      </c>
      <c r="H39386">
        <v>719.68</v>
      </c>
      <c r="I39386" t="s">
        <v>48</v>
      </c>
      <c r="J39386" t="s">
        <v>73</v>
      </c>
      <c r="K39386" t="s">
        <v>89</v>
      </c>
      <c r="L39386" t="s">
        <v>46</v>
      </c>
      <c r="M39386">
        <v>137000</v>
      </c>
      <c r="N39386" t="s">
        <v>550</v>
      </c>
      <c r="O39386" s="1">
        <v>40878</v>
      </c>
      <c r="P39386" t="s">
        <v>25</v>
      </c>
      <c r="Q39386" t="s">
        <v>443</v>
      </c>
      <c r="R39386" t="s">
        <v>37</v>
      </c>
      <c r="S39386">
        <v>8.1300000000000008</v>
      </c>
    </row>
    <row r="39387" spans="1:19" x14ac:dyDescent="0.25">
      <c r="A39387">
        <v>1064183</v>
      </c>
      <c r="B39387">
        <v>1297966</v>
      </c>
      <c r="C39387">
        <v>3000</v>
      </c>
      <c r="D39387">
        <v>3000</v>
      </c>
      <c r="E39387">
        <v>3000</v>
      </c>
      <c r="F39387" t="s">
        <v>19</v>
      </c>
      <c r="G39387">
        <v>7.51E-2</v>
      </c>
      <c r="H39387">
        <v>93.34</v>
      </c>
      <c r="I39387" t="s">
        <v>48</v>
      </c>
      <c r="J39387" t="s">
        <v>75</v>
      </c>
      <c r="K39387" t="s">
        <v>34</v>
      </c>
      <c r="L39387" t="s">
        <v>46</v>
      </c>
      <c r="M39387">
        <v>65000</v>
      </c>
      <c r="N39387" t="s">
        <v>29</v>
      </c>
      <c r="O39387" s="1">
        <v>40878</v>
      </c>
      <c r="P39387" t="s">
        <v>25</v>
      </c>
      <c r="Q39387" t="s">
        <v>328</v>
      </c>
      <c r="R39387" t="s">
        <v>37</v>
      </c>
      <c r="S39387">
        <v>27.91</v>
      </c>
    </row>
    <row r="39388" spans="1:19" x14ac:dyDescent="0.25">
      <c r="A39388">
        <v>1064185</v>
      </c>
      <c r="B39388">
        <v>1268159</v>
      </c>
      <c r="C39388">
        <v>10000</v>
      </c>
      <c r="D39388">
        <v>10000</v>
      </c>
      <c r="E39388">
        <v>10000</v>
      </c>
      <c r="F39388" t="s">
        <v>19</v>
      </c>
      <c r="G39388">
        <v>9.9099999999999994E-2</v>
      </c>
      <c r="H39388">
        <v>322.25</v>
      </c>
      <c r="I39388" t="s">
        <v>20</v>
      </c>
      <c r="J39388" t="s">
        <v>56</v>
      </c>
      <c r="K39388" t="s">
        <v>98</v>
      </c>
      <c r="L39388" t="s">
        <v>46</v>
      </c>
      <c r="M39388">
        <v>120000</v>
      </c>
      <c r="N39388" t="s">
        <v>550</v>
      </c>
      <c r="O39388" s="1">
        <v>40878</v>
      </c>
      <c r="P39388" t="s">
        <v>25</v>
      </c>
      <c r="Q39388" t="s">
        <v>244</v>
      </c>
      <c r="R39388" t="s">
        <v>83</v>
      </c>
      <c r="S39388">
        <v>7.98</v>
      </c>
    </row>
    <row r="39389" spans="1:19" x14ac:dyDescent="0.25">
      <c r="A39389">
        <v>1064209</v>
      </c>
      <c r="B39389">
        <v>1297994</v>
      </c>
      <c r="C39389">
        <v>10000</v>
      </c>
      <c r="D39389">
        <v>10000</v>
      </c>
      <c r="E39389">
        <v>10000</v>
      </c>
      <c r="F39389" t="s">
        <v>19</v>
      </c>
      <c r="G39389">
        <v>7.9000000000000001E-2</v>
      </c>
      <c r="H39389">
        <v>312.91000000000003</v>
      </c>
      <c r="I39389" t="s">
        <v>48</v>
      </c>
      <c r="J39389" t="s">
        <v>73</v>
      </c>
      <c r="K39389" t="s">
        <v>89</v>
      </c>
      <c r="L39389" t="s">
        <v>23</v>
      </c>
      <c r="M39389">
        <v>72500</v>
      </c>
      <c r="N39389" t="s">
        <v>24</v>
      </c>
      <c r="O39389" s="1">
        <v>40878</v>
      </c>
      <c r="P39389" t="s">
        <v>25</v>
      </c>
      <c r="Q39389" t="s">
        <v>30</v>
      </c>
      <c r="R39389" t="s">
        <v>31</v>
      </c>
      <c r="S39389">
        <v>27.92</v>
      </c>
    </row>
    <row r="39390" spans="1:19" x14ac:dyDescent="0.25">
      <c r="A39390">
        <v>1064210</v>
      </c>
      <c r="B39390">
        <v>1297995</v>
      </c>
      <c r="C39390">
        <v>9000</v>
      </c>
      <c r="D39390">
        <v>9000</v>
      </c>
      <c r="E39390">
        <v>9000</v>
      </c>
      <c r="F39390" t="s">
        <v>19</v>
      </c>
      <c r="G39390">
        <v>6.6199999999999995E-2</v>
      </c>
      <c r="H39390">
        <v>276.33999999999997</v>
      </c>
      <c r="I39390" t="s">
        <v>48</v>
      </c>
      <c r="J39390" t="s">
        <v>103</v>
      </c>
      <c r="K39390" t="s">
        <v>43</v>
      </c>
      <c r="L39390" t="s">
        <v>46</v>
      </c>
      <c r="M39390">
        <v>45000</v>
      </c>
      <c r="N39390" t="s">
        <v>29</v>
      </c>
      <c r="O39390" s="1">
        <v>40878</v>
      </c>
      <c r="P39390" t="s">
        <v>25</v>
      </c>
      <c r="Q39390" t="s">
        <v>636</v>
      </c>
      <c r="R39390" t="s">
        <v>27</v>
      </c>
      <c r="S39390">
        <v>22.05</v>
      </c>
    </row>
    <row r="39391" spans="1:19" x14ac:dyDescent="0.25">
      <c r="A39391">
        <v>1064216</v>
      </c>
      <c r="B39391">
        <v>1298000</v>
      </c>
      <c r="C39391">
        <v>14000</v>
      </c>
      <c r="D39391">
        <v>14000</v>
      </c>
      <c r="E39391">
        <v>14000</v>
      </c>
      <c r="F39391" t="s">
        <v>19</v>
      </c>
      <c r="G39391">
        <v>7.9000000000000001E-2</v>
      </c>
      <c r="H39391">
        <v>438.07</v>
      </c>
      <c r="I39391" t="s">
        <v>48</v>
      </c>
      <c r="J39391" t="s">
        <v>73</v>
      </c>
      <c r="K39391" t="s">
        <v>89</v>
      </c>
      <c r="L39391" t="s">
        <v>23</v>
      </c>
      <c r="M39391">
        <v>30000</v>
      </c>
      <c r="N39391" t="s">
        <v>550</v>
      </c>
      <c r="O39391" s="1">
        <v>40878</v>
      </c>
      <c r="P39391" t="s">
        <v>25</v>
      </c>
      <c r="Q39391" t="s">
        <v>374</v>
      </c>
      <c r="R39391" t="s">
        <v>37</v>
      </c>
      <c r="S39391">
        <v>15.2</v>
      </c>
    </row>
    <row r="39392" spans="1:19" x14ac:dyDescent="0.25">
      <c r="A39392">
        <v>1064221</v>
      </c>
      <c r="B39392">
        <v>1298006</v>
      </c>
      <c r="C39392">
        <v>15000</v>
      </c>
      <c r="D39392">
        <v>15000</v>
      </c>
      <c r="E39392">
        <v>15000</v>
      </c>
      <c r="F39392" t="s">
        <v>19</v>
      </c>
      <c r="G39392">
        <v>0.1242</v>
      </c>
      <c r="H39392">
        <v>501.23</v>
      </c>
      <c r="I39392" t="s">
        <v>20</v>
      </c>
      <c r="J39392" t="s">
        <v>21</v>
      </c>
      <c r="K39392" t="s">
        <v>34</v>
      </c>
      <c r="L39392" t="s">
        <v>46</v>
      </c>
      <c r="M39392">
        <v>80000</v>
      </c>
      <c r="N39392" t="s">
        <v>24</v>
      </c>
      <c r="O39392" s="1">
        <v>40878</v>
      </c>
      <c r="P39392" t="s">
        <v>25</v>
      </c>
      <c r="Q39392" t="s">
        <v>164</v>
      </c>
      <c r="R39392" t="s">
        <v>81</v>
      </c>
      <c r="S39392">
        <v>5.61</v>
      </c>
    </row>
    <row r="39393" spans="1:19" x14ac:dyDescent="0.25">
      <c r="A39393">
        <v>1064251</v>
      </c>
      <c r="B39393">
        <v>1298041</v>
      </c>
      <c r="C39393">
        <v>1500</v>
      </c>
      <c r="D39393">
        <v>1500</v>
      </c>
      <c r="E39393">
        <v>1500</v>
      </c>
      <c r="F39393" t="s">
        <v>19</v>
      </c>
      <c r="G39393">
        <v>0.18640000000000001</v>
      </c>
      <c r="H39393">
        <v>54.72</v>
      </c>
      <c r="I39393" t="s">
        <v>87</v>
      </c>
      <c r="J39393" t="s">
        <v>136</v>
      </c>
      <c r="K39393" t="s">
        <v>22</v>
      </c>
      <c r="L39393" t="s">
        <v>23</v>
      </c>
      <c r="M39393">
        <v>17000</v>
      </c>
      <c r="N39393" t="s">
        <v>550</v>
      </c>
      <c r="O39393" s="1">
        <v>40878</v>
      </c>
      <c r="P39393" t="s">
        <v>53</v>
      </c>
      <c r="Q39393" t="s">
        <v>525</v>
      </c>
      <c r="R39393" t="s">
        <v>92</v>
      </c>
      <c r="S39393">
        <v>4.59</v>
      </c>
    </row>
    <row r="39394" spans="1:19" x14ac:dyDescent="0.25">
      <c r="A39394">
        <v>1064284</v>
      </c>
      <c r="B39394">
        <v>1298080</v>
      </c>
      <c r="C39394">
        <v>8000</v>
      </c>
      <c r="D39394">
        <v>8000</v>
      </c>
      <c r="E39394">
        <v>8000</v>
      </c>
      <c r="F39394" t="s">
        <v>19</v>
      </c>
      <c r="G39394">
        <v>0.13489999999999999</v>
      </c>
      <c r="H39394">
        <v>271.45</v>
      </c>
      <c r="I39394" t="s">
        <v>32</v>
      </c>
      <c r="J39394" t="s">
        <v>79</v>
      </c>
      <c r="K39394" t="s">
        <v>43</v>
      </c>
      <c r="L39394" t="s">
        <v>35</v>
      </c>
      <c r="M39394">
        <v>30000</v>
      </c>
      <c r="N39394" t="s">
        <v>24</v>
      </c>
      <c r="O39394" s="1">
        <v>40878</v>
      </c>
      <c r="P39394" t="s">
        <v>25</v>
      </c>
      <c r="Q39394" t="s">
        <v>69</v>
      </c>
      <c r="R39394" t="s">
        <v>27</v>
      </c>
      <c r="S39394">
        <v>14.48</v>
      </c>
    </row>
    <row r="39395" spans="1:19" x14ac:dyDescent="0.25">
      <c r="A39395">
        <v>1064317</v>
      </c>
      <c r="B39395">
        <v>1298320</v>
      </c>
      <c r="C39395">
        <v>10200</v>
      </c>
      <c r="D39395">
        <v>10200</v>
      </c>
      <c r="E39395">
        <v>10200</v>
      </c>
      <c r="F39395" t="s">
        <v>19</v>
      </c>
      <c r="G39395">
        <v>0.14269999999999999</v>
      </c>
      <c r="H39395">
        <v>349.96</v>
      </c>
      <c r="I39395" t="s">
        <v>32</v>
      </c>
      <c r="J39395" t="s">
        <v>33</v>
      </c>
      <c r="K39395" t="s">
        <v>43</v>
      </c>
      <c r="L39395" t="s">
        <v>23</v>
      </c>
      <c r="M39395">
        <v>40000</v>
      </c>
      <c r="N39395" t="s">
        <v>29</v>
      </c>
      <c r="O39395" s="1">
        <v>40878</v>
      </c>
      <c r="P39395" t="s">
        <v>25</v>
      </c>
      <c r="Q39395" t="s">
        <v>585</v>
      </c>
      <c r="R39395" t="s">
        <v>27</v>
      </c>
      <c r="S39395">
        <v>16.53</v>
      </c>
    </row>
    <row r="39396" spans="1:19" x14ac:dyDescent="0.25">
      <c r="A39396">
        <v>1064323</v>
      </c>
      <c r="B39396">
        <v>1298326</v>
      </c>
      <c r="C39396">
        <v>15000</v>
      </c>
      <c r="D39396">
        <v>15000</v>
      </c>
      <c r="E39396">
        <v>15000</v>
      </c>
      <c r="F39396" t="s">
        <v>19</v>
      </c>
      <c r="G39396">
        <v>0.14649999999999999</v>
      </c>
      <c r="H39396">
        <v>517.41999999999996</v>
      </c>
      <c r="I39396" t="s">
        <v>32</v>
      </c>
      <c r="J39396" t="s">
        <v>38</v>
      </c>
      <c r="K39396" t="s">
        <v>34</v>
      </c>
      <c r="L39396" t="s">
        <v>46</v>
      </c>
      <c r="M39396">
        <v>100500</v>
      </c>
      <c r="N39396" t="s">
        <v>550</v>
      </c>
      <c r="O39396" s="1">
        <v>40878</v>
      </c>
      <c r="P39396" t="s">
        <v>25</v>
      </c>
      <c r="Q39396" t="s">
        <v>654</v>
      </c>
      <c r="R39396" t="s">
        <v>83</v>
      </c>
      <c r="S39396">
        <v>14.56</v>
      </c>
    </row>
    <row r="39397" spans="1:19" x14ac:dyDescent="0.25">
      <c r="A39397">
        <v>1064366</v>
      </c>
      <c r="B39397">
        <v>1298164</v>
      </c>
      <c r="C39397">
        <v>1000</v>
      </c>
      <c r="D39397">
        <v>1000</v>
      </c>
      <c r="E39397">
        <v>1000</v>
      </c>
      <c r="F39397" t="s">
        <v>19</v>
      </c>
      <c r="G39397">
        <v>0.14649999999999999</v>
      </c>
      <c r="H39397">
        <v>34.5</v>
      </c>
      <c r="I39397" t="s">
        <v>32</v>
      </c>
      <c r="J39397" t="s">
        <v>38</v>
      </c>
      <c r="K39397" t="s">
        <v>786</v>
      </c>
      <c r="L39397" t="s">
        <v>23</v>
      </c>
      <c r="M39397">
        <v>18408</v>
      </c>
      <c r="N39397" t="s">
        <v>29</v>
      </c>
      <c r="O39397" s="1">
        <v>40878</v>
      </c>
      <c r="P39397" t="s">
        <v>53</v>
      </c>
      <c r="Q39397" t="s">
        <v>153</v>
      </c>
      <c r="R39397" t="s">
        <v>83</v>
      </c>
      <c r="S39397">
        <v>6</v>
      </c>
    </row>
    <row r="39398" spans="1:19" x14ac:dyDescent="0.25">
      <c r="A39398">
        <v>1064383</v>
      </c>
      <c r="B39398">
        <v>1298181</v>
      </c>
      <c r="C39398">
        <v>10000</v>
      </c>
      <c r="D39398">
        <v>10000</v>
      </c>
      <c r="E39398">
        <v>10000</v>
      </c>
      <c r="F39398" t="s">
        <v>19</v>
      </c>
      <c r="G39398">
        <v>0.1171</v>
      </c>
      <c r="H39398">
        <v>330.76</v>
      </c>
      <c r="I39398" t="s">
        <v>20</v>
      </c>
      <c r="J39398" t="s">
        <v>42</v>
      </c>
      <c r="K39398" t="s">
        <v>89</v>
      </c>
      <c r="L39398" t="s">
        <v>23</v>
      </c>
      <c r="M39398">
        <v>40000</v>
      </c>
      <c r="N39398" t="s">
        <v>29</v>
      </c>
      <c r="O39398" s="1">
        <v>40878</v>
      </c>
      <c r="P39398" t="s">
        <v>25</v>
      </c>
      <c r="Q39398" t="s">
        <v>143</v>
      </c>
      <c r="R39398" t="s">
        <v>83</v>
      </c>
      <c r="S39398">
        <v>22.26</v>
      </c>
    </row>
    <row r="39399" spans="1:19" x14ac:dyDescent="0.25">
      <c r="A39399">
        <v>1064386</v>
      </c>
      <c r="B39399">
        <v>1298184</v>
      </c>
      <c r="C39399">
        <v>25975</v>
      </c>
      <c r="D39399">
        <v>16475</v>
      </c>
      <c r="E39399">
        <v>15253</v>
      </c>
      <c r="F39399" t="s">
        <v>68</v>
      </c>
      <c r="G39399">
        <v>0.12690000000000001</v>
      </c>
      <c r="H39399">
        <v>372.25</v>
      </c>
      <c r="I39399" t="s">
        <v>20</v>
      </c>
      <c r="J39399" t="s">
        <v>28</v>
      </c>
      <c r="K39399" t="s">
        <v>34</v>
      </c>
      <c r="L39399" t="s">
        <v>46</v>
      </c>
      <c r="M39399">
        <v>130000</v>
      </c>
      <c r="N39399" t="s">
        <v>24</v>
      </c>
      <c r="O39399" s="1">
        <v>40878</v>
      </c>
      <c r="P39399" t="s">
        <v>925</v>
      </c>
      <c r="Q39399" t="s">
        <v>467</v>
      </c>
      <c r="R39399" t="s">
        <v>341</v>
      </c>
      <c r="S39399">
        <v>26.13</v>
      </c>
    </row>
    <row r="39400" spans="1:19" x14ac:dyDescent="0.25">
      <c r="A39400">
        <v>1064407</v>
      </c>
      <c r="B39400">
        <v>1298209</v>
      </c>
      <c r="C39400">
        <v>8000</v>
      </c>
      <c r="D39400">
        <v>8000</v>
      </c>
      <c r="E39400">
        <v>8000</v>
      </c>
      <c r="F39400" t="s">
        <v>19</v>
      </c>
      <c r="G39400">
        <v>0.1242</v>
      </c>
      <c r="H39400">
        <v>267.33</v>
      </c>
      <c r="I39400" t="s">
        <v>20</v>
      </c>
      <c r="J39400" t="s">
        <v>21</v>
      </c>
      <c r="K39400" t="s">
        <v>43</v>
      </c>
      <c r="L39400" t="s">
        <v>23</v>
      </c>
      <c r="M39400">
        <v>42000</v>
      </c>
      <c r="N39400" t="s">
        <v>29</v>
      </c>
      <c r="O39400" s="1">
        <v>40878</v>
      </c>
      <c r="P39400" t="s">
        <v>25</v>
      </c>
      <c r="Q39400" t="s">
        <v>651</v>
      </c>
      <c r="R39400" t="s">
        <v>341</v>
      </c>
      <c r="S39400">
        <v>20.260000000000002</v>
      </c>
    </row>
    <row r="39401" spans="1:19" x14ac:dyDescent="0.25">
      <c r="A39401">
        <v>1064452</v>
      </c>
      <c r="B39401">
        <v>1298261</v>
      </c>
      <c r="C39401">
        <v>23000</v>
      </c>
      <c r="D39401">
        <v>23000</v>
      </c>
      <c r="E39401">
        <v>23000</v>
      </c>
      <c r="F39401" t="s">
        <v>68</v>
      </c>
      <c r="G39401">
        <v>0.21279999999999999</v>
      </c>
      <c r="H39401">
        <v>625.86</v>
      </c>
      <c r="I39401" t="s">
        <v>131</v>
      </c>
      <c r="J39401" t="s">
        <v>158</v>
      </c>
      <c r="K39401" t="s">
        <v>109</v>
      </c>
      <c r="L39401" t="s">
        <v>46</v>
      </c>
      <c r="M39401">
        <v>95000</v>
      </c>
      <c r="N39401" t="s">
        <v>24</v>
      </c>
      <c r="O39401" s="1">
        <v>40878</v>
      </c>
      <c r="P39401" t="s">
        <v>25</v>
      </c>
      <c r="Q39401" t="s">
        <v>325</v>
      </c>
      <c r="R39401" t="s">
        <v>61</v>
      </c>
      <c r="S39401">
        <v>8.94</v>
      </c>
    </row>
    <row r="39402" spans="1:19" x14ac:dyDescent="0.25">
      <c r="A39402">
        <v>1064453</v>
      </c>
      <c r="B39402">
        <v>1298262</v>
      </c>
      <c r="C39402">
        <v>2000</v>
      </c>
      <c r="D39402">
        <v>2000</v>
      </c>
      <c r="E39402">
        <v>2000</v>
      </c>
      <c r="F39402" t="s">
        <v>19</v>
      </c>
      <c r="G39402">
        <v>7.9000000000000001E-2</v>
      </c>
      <c r="H39402">
        <v>62.59</v>
      </c>
      <c r="I39402" t="s">
        <v>48</v>
      </c>
      <c r="J39402" t="s">
        <v>73</v>
      </c>
      <c r="K39402" t="s">
        <v>98</v>
      </c>
      <c r="L39402" t="s">
        <v>23</v>
      </c>
      <c r="M39402">
        <v>39600</v>
      </c>
      <c r="N39402" t="s">
        <v>29</v>
      </c>
      <c r="O39402" s="1">
        <v>40878</v>
      </c>
      <c r="P39402" t="s">
        <v>25</v>
      </c>
      <c r="Q39402" t="s">
        <v>405</v>
      </c>
      <c r="R39402" t="s">
        <v>27</v>
      </c>
      <c r="S39402">
        <v>5.09</v>
      </c>
    </row>
    <row r="39403" spans="1:19" x14ac:dyDescent="0.25">
      <c r="A39403">
        <v>1064462</v>
      </c>
      <c r="B39403">
        <v>1298274</v>
      </c>
      <c r="C39403">
        <v>9900</v>
      </c>
      <c r="D39403">
        <v>9900</v>
      </c>
      <c r="E39403">
        <v>9900</v>
      </c>
      <c r="F39403" t="s">
        <v>19</v>
      </c>
      <c r="G39403">
        <v>0.1171</v>
      </c>
      <c r="H39403">
        <v>327.45999999999998</v>
      </c>
      <c r="I39403" t="s">
        <v>20</v>
      </c>
      <c r="J39403" t="s">
        <v>42</v>
      </c>
      <c r="K39403" t="s">
        <v>39</v>
      </c>
      <c r="L39403" t="s">
        <v>23</v>
      </c>
      <c r="M39403">
        <v>26400</v>
      </c>
      <c r="N39403" t="s">
        <v>24</v>
      </c>
      <c r="O39403" s="1">
        <v>40878</v>
      </c>
      <c r="P39403" t="s">
        <v>25</v>
      </c>
      <c r="Q39403" t="s">
        <v>399</v>
      </c>
      <c r="R39403" t="s">
        <v>92</v>
      </c>
      <c r="S39403">
        <v>14.09</v>
      </c>
    </row>
    <row r="39404" spans="1:19" x14ac:dyDescent="0.25">
      <c r="A39404">
        <v>1064471</v>
      </c>
      <c r="B39404">
        <v>1298287</v>
      </c>
      <c r="C39404">
        <v>9000</v>
      </c>
      <c r="D39404">
        <v>9000</v>
      </c>
      <c r="E39404">
        <v>9000</v>
      </c>
      <c r="F39404" t="s">
        <v>19</v>
      </c>
      <c r="G39404">
        <v>0.1242</v>
      </c>
      <c r="H39404">
        <v>300.74</v>
      </c>
      <c r="I39404" t="s">
        <v>20</v>
      </c>
      <c r="J39404" t="s">
        <v>21</v>
      </c>
      <c r="K39404" t="s">
        <v>57</v>
      </c>
      <c r="L39404" t="s">
        <v>46</v>
      </c>
      <c r="M39404">
        <v>47000</v>
      </c>
      <c r="N39404" t="s">
        <v>29</v>
      </c>
      <c r="O39404" s="1">
        <v>40878</v>
      </c>
      <c r="P39404" t="s">
        <v>25</v>
      </c>
      <c r="Q39404" t="s">
        <v>430</v>
      </c>
      <c r="R39404" t="s">
        <v>118</v>
      </c>
      <c r="S39404">
        <v>19.100000000000001</v>
      </c>
    </row>
    <row r="39405" spans="1:19" x14ac:dyDescent="0.25">
      <c r="A39405">
        <v>1064500</v>
      </c>
      <c r="B39405">
        <v>1298518</v>
      </c>
      <c r="C39405">
        <v>15000</v>
      </c>
      <c r="D39405">
        <v>15000</v>
      </c>
      <c r="E39405">
        <v>14975</v>
      </c>
      <c r="F39405" t="s">
        <v>19</v>
      </c>
      <c r="G39405">
        <v>8.8999999999999996E-2</v>
      </c>
      <c r="H39405">
        <v>476.3</v>
      </c>
      <c r="I39405" t="s">
        <v>48</v>
      </c>
      <c r="J39405" t="s">
        <v>49</v>
      </c>
      <c r="K39405" t="s">
        <v>57</v>
      </c>
      <c r="L39405" t="s">
        <v>46</v>
      </c>
      <c r="M39405">
        <v>30000</v>
      </c>
      <c r="N39405" t="s">
        <v>24</v>
      </c>
      <c r="O39405" s="1">
        <v>40878</v>
      </c>
      <c r="P39405" t="s">
        <v>25</v>
      </c>
      <c r="Q39405" t="s">
        <v>588</v>
      </c>
      <c r="R39405" t="s">
        <v>347</v>
      </c>
      <c r="S39405">
        <v>6.48</v>
      </c>
    </row>
    <row r="39406" spans="1:19" x14ac:dyDescent="0.25">
      <c r="A39406">
        <v>1064527</v>
      </c>
      <c r="B39406">
        <v>1298549</v>
      </c>
      <c r="C39406">
        <v>8850</v>
      </c>
      <c r="D39406">
        <v>8850</v>
      </c>
      <c r="E39406">
        <v>8850</v>
      </c>
      <c r="F39406" t="s">
        <v>68</v>
      </c>
      <c r="G39406">
        <v>0.13489999999999999</v>
      </c>
      <c r="H39406">
        <v>203.6</v>
      </c>
      <c r="I39406" t="s">
        <v>32</v>
      </c>
      <c r="J39406" t="s">
        <v>79</v>
      </c>
      <c r="K39406" t="s">
        <v>34</v>
      </c>
      <c r="L39406" t="s">
        <v>46</v>
      </c>
      <c r="M39406">
        <v>89122</v>
      </c>
      <c r="N39406" t="s">
        <v>550</v>
      </c>
      <c r="O39406" s="1">
        <v>40878</v>
      </c>
      <c r="P39406" t="s">
        <v>25</v>
      </c>
      <c r="Q39406" t="s">
        <v>299</v>
      </c>
      <c r="R39406" t="s">
        <v>300</v>
      </c>
      <c r="S39406">
        <v>7.67</v>
      </c>
    </row>
    <row r="39407" spans="1:19" x14ac:dyDescent="0.25">
      <c r="A39407">
        <v>1064548</v>
      </c>
      <c r="B39407">
        <v>1298574</v>
      </c>
      <c r="C39407">
        <v>5000</v>
      </c>
      <c r="D39407">
        <v>5000</v>
      </c>
      <c r="E39407">
        <v>5000</v>
      </c>
      <c r="F39407" t="s">
        <v>19</v>
      </c>
      <c r="G39407">
        <v>6.6199999999999995E-2</v>
      </c>
      <c r="H39407">
        <v>153.52000000000001</v>
      </c>
      <c r="I39407" t="s">
        <v>48</v>
      </c>
      <c r="J39407" t="s">
        <v>103</v>
      </c>
      <c r="K39407" t="s">
        <v>52</v>
      </c>
      <c r="L39407" t="s">
        <v>23</v>
      </c>
      <c r="M39407">
        <v>276000</v>
      </c>
      <c r="N39407" t="s">
        <v>550</v>
      </c>
      <c r="O39407" s="1">
        <v>40878</v>
      </c>
      <c r="P39407" t="s">
        <v>25</v>
      </c>
      <c r="Q39407" t="s">
        <v>137</v>
      </c>
      <c r="R39407" t="s">
        <v>118</v>
      </c>
      <c r="S39407">
        <v>1.82</v>
      </c>
    </row>
    <row r="39408" spans="1:19" x14ac:dyDescent="0.25">
      <c r="A39408">
        <v>1064558</v>
      </c>
      <c r="B39408">
        <v>1298584</v>
      </c>
      <c r="C39408">
        <v>9800</v>
      </c>
      <c r="D39408">
        <v>9800</v>
      </c>
      <c r="E39408">
        <v>9800</v>
      </c>
      <c r="F39408" t="s">
        <v>19</v>
      </c>
      <c r="G39408">
        <v>0.16289999999999999</v>
      </c>
      <c r="H39408">
        <v>345.95</v>
      </c>
      <c r="I39408" t="s">
        <v>50</v>
      </c>
      <c r="J39408" t="s">
        <v>140</v>
      </c>
      <c r="K39408" t="s">
        <v>98</v>
      </c>
      <c r="L39408" t="s">
        <v>23</v>
      </c>
      <c r="M39408">
        <v>67000</v>
      </c>
      <c r="N39408" t="s">
        <v>29</v>
      </c>
      <c r="O39408" s="1">
        <v>40878</v>
      </c>
      <c r="P39408" t="s">
        <v>25</v>
      </c>
      <c r="Q39408" t="s">
        <v>26</v>
      </c>
      <c r="R39408" t="s">
        <v>27</v>
      </c>
      <c r="S39408">
        <v>21.01</v>
      </c>
    </row>
    <row r="39409" spans="1:19" x14ac:dyDescent="0.25">
      <c r="A39409">
        <v>1064567</v>
      </c>
      <c r="B39409">
        <v>1298378</v>
      </c>
      <c r="C39409">
        <v>12000</v>
      </c>
      <c r="D39409">
        <v>12000</v>
      </c>
      <c r="E39409">
        <v>12000</v>
      </c>
      <c r="F39409" t="s">
        <v>19</v>
      </c>
      <c r="G39409">
        <v>0.1527</v>
      </c>
      <c r="H39409">
        <v>417.58</v>
      </c>
      <c r="I39409" t="s">
        <v>32</v>
      </c>
      <c r="J39409" t="s">
        <v>65</v>
      </c>
      <c r="K39409" t="s">
        <v>98</v>
      </c>
      <c r="L39409" t="s">
        <v>46</v>
      </c>
      <c r="M39409">
        <v>54000</v>
      </c>
      <c r="N39409" t="s">
        <v>29</v>
      </c>
      <c r="O39409" s="1">
        <v>40878</v>
      </c>
      <c r="P39409" t="s">
        <v>25</v>
      </c>
      <c r="Q39409" t="s">
        <v>82</v>
      </c>
      <c r="R39409" t="s">
        <v>83</v>
      </c>
      <c r="S39409">
        <v>17.07</v>
      </c>
    </row>
    <row r="39410" spans="1:19" x14ac:dyDescent="0.25">
      <c r="A39410">
        <v>1064579</v>
      </c>
      <c r="B39410">
        <v>1298391</v>
      </c>
      <c r="C39410">
        <v>15000</v>
      </c>
      <c r="D39410">
        <v>15000</v>
      </c>
      <c r="E39410">
        <v>15000</v>
      </c>
      <c r="F39410" t="s">
        <v>19</v>
      </c>
      <c r="G39410">
        <v>0.1171</v>
      </c>
      <c r="H39410">
        <v>496.14</v>
      </c>
      <c r="I39410" t="s">
        <v>20</v>
      </c>
      <c r="J39410" t="s">
        <v>42</v>
      </c>
      <c r="K39410" t="s">
        <v>43</v>
      </c>
      <c r="L39410" t="s">
        <v>46</v>
      </c>
      <c r="M39410">
        <v>68400</v>
      </c>
      <c r="N39410" t="s">
        <v>550</v>
      </c>
      <c r="O39410" s="1">
        <v>40878</v>
      </c>
      <c r="P39410" t="s">
        <v>25</v>
      </c>
      <c r="Q39410" t="s">
        <v>475</v>
      </c>
      <c r="R39410" t="s">
        <v>118</v>
      </c>
      <c r="S39410">
        <v>5.7</v>
      </c>
    </row>
    <row r="39411" spans="1:19" x14ac:dyDescent="0.25">
      <c r="A39411">
        <v>1064582</v>
      </c>
      <c r="B39411">
        <v>1298394</v>
      </c>
      <c r="C39411">
        <v>4000</v>
      </c>
      <c r="D39411">
        <v>4000</v>
      </c>
      <c r="E39411">
        <v>4000</v>
      </c>
      <c r="F39411" t="s">
        <v>19</v>
      </c>
      <c r="G39411">
        <v>0.1171</v>
      </c>
      <c r="H39411">
        <v>132.31</v>
      </c>
      <c r="I39411" t="s">
        <v>20</v>
      </c>
      <c r="J39411" t="s">
        <v>42</v>
      </c>
      <c r="K39411" t="s">
        <v>786</v>
      </c>
      <c r="L39411" t="s">
        <v>23</v>
      </c>
      <c r="M39411">
        <v>24000</v>
      </c>
      <c r="N39411" t="s">
        <v>550</v>
      </c>
      <c r="O39411" s="1">
        <v>40878</v>
      </c>
      <c r="P39411" t="s">
        <v>25</v>
      </c>
      <c r="Q39411" t="s">
        <v>217</v>
      </c>
      <c r="R39411" t="s">
        <v>118</v>
      </c>
      <c r="S39411">
        <v>7.5</v>
      </c>
    </row>
    <row r="39412" spans="1:19" x14ac:dyDescent="0.25">
      <c r="A39412">
        <v>1064585</v>
      </c>
      <c r="B39412">
        <v>1298397</v>
      </c>
      <c r="C39412">
        <v>15700</v>
      </c>
      <c r="D39412">
        <v>15700</v>
      </c>
      <c r="E39412">
        <v>14931</v>
      </c>
      <c r="F39412" t="s">
        <v>68</v>
      </c>
      <c r="G39412">
        <v>0.1825</v>
      </c>
      <c r="H39412">
        <v>400.82</v>
      </c>
      <c r="I39412" t="s">
        <v>50</v>
      </c>
      <c r="J39412" t="s">
        <v>179</v>
      </c>
      <c r="K39412" t="s">
        <v>34</v>
      </c>
      <c r="L39412" t="s">
        <v>46</v>
      </c>
      <c r="M39412">
        <v>63000</v>
      </c>
      <c r="N39412" t="s">
        <v>550</v>
      </c>
      <c r="O39412" s="1">
        <v>40878</v>
      </c>
      <c r="P39412" t="s">
        <v>25</v>
      </c>
      <c r="Q39412" t="s">
        <v>137</v>
      </c>
      <c r="R39412" t="s">
        <v>118</v>
      </c>
      <c r="S39412">
        <v>17.43</v>
      </c>
    </row>
    <row r="39413" spans="1:19" x14ac:dyDescent="0.25">
      <c r="A39413">
        <v>1064589</v>
      </c>
      <c r="B39413">
        <v>1298401</v>
      </c>
      <c r="C39413">
        <v>4125</v>
      </c>
      <c r="D39413">
        <v>4125</v>
      </c>
      <c r="E39413">
        <v>4125</v>
      </c>
      <c r="F39413" t="s">
        <v>68</v>
      </c>
      <c r="G39413">
        <v>0.12690000000000001</v>
      </c>
      <c r="H39413">
        <v>93.21</v>
      </c>
      <c r="I39413" t="s">
        <v>20</v>
      </c>
      <c r="J39413" t="s">
        <v>28</v>
      </c>
      <c r="K39413" t="s">
        <v>34</v>
      </c>
      <c r="L39413" t="s">
        <v>46</v>
      </c>
      <c r="M39413">
        <v>36000</v>
      </c>
      <c r="N39413" t="s">
        <v>29</v>
      </c>
      <c r="O39413" s="1">
        <v>40878</v>
      </c>
      <c r="P39413" t="s">
        <v>25</v>
      </c>
      <c r="Q39413" t="s">
        <v>325</v>
      </c>
      <c r="R39413" t="s">
        <v>61</v>
      </c>
      <c r="S39413">
        <v>17.73</v>
      </c>
    </row>
    <row r="39414" spans="1:19" x14ac:dyDescent="0.25">
      <c r="A39414">
        <v>1064608</v>
      </c>
      <c r="B39414">
        <v>1298422</v>
      </c>
      <c r="C39414">
        <v>6000</v>
      </c>
      <c r="D39414">
        <v>6000</v>
      </c>
      <c r="E39414">
        <v>6000</v>
      </c>
      <c r="F39414" t="s">
        <v>68</v>
      </c>
      <c r="G39414">
        <v>7.9000000000000001E-2</v>
      </c>
      <c r="H39414">
        <v>121.38</v>
      </c>
      <c r="I39414" t="s">
        <v>48</v>
      </c>
      <c r="J39414" t="s">
        <v>73</v>
      </c>
      <c r="K39414" t="s">
        <v>22</v>
      </c>
      <c r="L39414" t="s">
        <v>23</v>
      </c>
      <c r="M39414">
        <v>30084</v>
      </c>
      <c r="N39414" t="s">
        <v>24</v>
      </c>
      <c r="O39414" s="1">
        <v>40878</v>
      </c>
      <c r="P39414" t="s">
        <v>53</v>
      </c>
      <c r="Q39414" t="s">
        <v>488</v>
      </c>
      <c r="R39414" t="s">
        <v>64</v>
      </c>
      <c r="S39414">
        <v>1.68</v>
      </c>
    </row>
    <row r="39415" spans="1:19" x14ac:dyDescent="0.25">
      <c r="A39415">
        <v>1064623</v>
      </c>
      <c r="B39415">
        <v>1298440</v>
      </c>
      <c r="C39415">
        <v>5600</v>
      </c>
      <c r="D39415">
        <v>5600</v>
      </c>
      <c r="E39415">
        <v>5600</v>
      </c>
      <c r="F39415" t="s">
        <v>19</v>
      </c>
      <c r="G39415">
        <v>0.1065</v>
      </c>
      <c r="H39415">
        <v>182.42</v>
      </c>
      <c r="I39415" t="s">
        <v>20</v>
      </c>
      <c r="J39415" t="s">
        <v>101</v>
      </c>
      <c r="K39415" t="s">
        <v>39</v>
      </c>
      <c r="L39415" t="s">
        <v>23</v>
      </c>
      <c r="M39415">
        <v>60000</v>
      </c>
      <c r="N39415" t="s">
        <v>29</v>
      </c>
      <c r="O39415" s="1">
        <v>40878</v>
      </c>
      <c r="P39415" t="s">
        <v>25</v>
      </c>
      <c r="Q39415" t="s">
        <v>157</v>
      </c>
      <c r="R39415" t="s">
        <v>27</v>
      </c>
      <c r="S39415">
        <v>16.36</v>
      </c>
    </row>
    <row r="39416" spans="1:19" x14ac:dyDescent="0.25">
      <c r="A39416">
        <v>1064635</v>
      </c>
      <c r="B39416">
        <v>1298453</v>
      </c>
      <c r="C39416">
        <v>14000</v>
      </c>
      <c r="D39416">
        <v>14000</v>
      </c>
      <c r="E39416">
        <v>14000</v>
      </c>
      <c r="F39416" t="s">
        <v>19</v>
      </c>
      <c r="G39416">
        <v>0.14269999999999999</v>
      </c>
      <c r="H39416">
        <v>480.33</v>
      </c>
      <c r="I39416" t="s">
        <v>32</v>
      </c>
      <c r="J39416" t="s">
        <v>33</v>
      </c>
      <c r="K39416" t="s">
        <v>22</v>
      </c>
      <c r="L39416" t="s">
        <v>23</v>
      </c>
      <c r="M39416">
        <v>80000</v>
      </c>
      <c r="N39416" t="s">
        <v>29</v>
      </c>
      <c r="O39416" s="1">
        <v>40878</v>
      </c>
      <c r="P39416" t="s">
        <v>25</v>
      </c>
      <c r="Q39416" t="s">
        <v>548</v>
      </c>
      <c r="R39416" t="s">
        <v>31</v>
      </c>
      <c r="S39416">
        <v>3.3</v>
      </c>
    </row>
    <row r="39417" spans="1:19" x14ac:dyDescent="0.25">
      <c r="A39417">
        <v>1064636</v>
      </c>
      <c r="B39417">
        <v>1298456</v>
      </c>
      <c r="C39417">
        <v>12000</v>
      </c>
      <c r="D39417">
        <v>12000</v>
      </c>
      <c r="E39417">
        <v>12000</v>
      </c>
      <c r="F39417" t="s">
        <v>19</v>
      </c>
      <c r="G39417">
        <v>8.8999999999999996E-2</v>
      </c>
      <c r="H39417">
        <v>381.04</v>
      </c>
      <c r="I39417" t="s">
        <v>48</v>
      </c>
      <c r="J39417" t="s">
        <v>49</v>
      </c>
      <c r="K39417" t="s">
        <v>43</v>
      </c>
      <c r="L39417" t="s">
        <v>23</v>
      </c>
      <c r="M39417">
        <v>32000</v>
      </c>
      <c r="N39417" t="s">
        <v>550</v>
      </c>
      <c r="O39417" s="1">
        <v>40878</v>
      </c>
      <c r="P39417" t="s">
        <v>53</v>
      </c>
      <c r="Q39417" t="s">
        <v>272</v>
      </c>
      <c r="R39417" t="s">
        <v>270</v>
      </c>
      <c r="S39417">
        <v>6.75</v>
      </c>
    </row>
    <row r="39418" spans="1:19" x14ac:dyDescent="0.25">
      <c r="A39418">
        <v>1064639</v>
      </c>
      <c r="B39418">
        <v>1298460</v>
      </c>
      <c r="C39418">
        <v>25000</v>
      </c>
      <c r="D39418">
        <v>25000</v>
      </c>
      <c r="E39418">
        <v>23177</v>
      </c>
      <c r="F39418" t="s">
        <v>68</v>
      </c>
      <c r="G39418">
        <v>0.1903</v>
      </c>
      <c r="H39418">
        <v>648.92999999999995</v>
      </c>
      <c r="I39418" t="s">
        <v>87</v>
      </c>
      <c r="J39418" t="s">
        <v>105</v>
      </c>
      <c r="K39418" t="s">
        <v>43</v>
      </c>
      <c r="L39418" t="s">
        <v>46</v>
      </c>
      <c r="M39418">
        <v>85000</v>
      </c>
      <c r="N39418" t="s">
        <v>24</v>
      </c>
      <c r="O39418" s="1">
        <v>40878</v>
      </c>
      <c r="P39418" t="s">
        <v>25</v>
      </c>
      <c r="Q39418" t="s">
        <v>532</v>
      </c>
      <c r="R39418" t="s">
        <v>126</v>
      </c>
      <c r="S39418">
        <v>17.149999999999999</v>
      </c>
    </row>
    <row r="39419" spans="1:19" x14ac:dyDescent="0.25">
      <c r="A39419">
        <v>1064666</v>
      </c>
      <c r="B39419">
        <v>1298492</v>
      </c>
      <c r="C39419">
        <v>14000</v>
      </c>
      <c r="D39419">
        <v>14000</v>
      </c>
      <c r="E39419">
        <v>14000</v>
      </c>
      <c r="F39419" t="s">
        <v>19</v>
      </c>
      <c r="G39419">
        <v>0.1171</v>
      </c>
      <c r="H39419">
        <v>463.07</v>
      </c>
      <c r="I39419" t="s">
        <v>20</v>
      </c>
      <c r="J39419" t="s">
        <v>42</v>
      </c>
      <c r="K39419" t="s">
        <v>52</v>
      </c>
      <c r="L39419" t="s">
        <v>23</v>
      </c>
      <c r="M39419">
        <v>52000</v>
      </c>
      <c r="N39419" t="s">
        <v>29</v>
      </c>
      <c r="O39419" s="1">
        <v>40878</v>
      </c>
      <c r="P39419" t="s">
        <v>25</v>
      </c>
      <c r="Q39419" t="s">
        <v>313</v>
      </c>
      <c r="R39419" t="s">
        <v>27</v>
      </c>
      <c r="S39419">
        <v>12.97</v>
      </c>
    </row>
    <row r="39420" spans="1:19" x14ac:dyDescent="0.25">
      <c r="A39420">
        <v>1064675</v>
      </c>
      <c r="B39420">
        <v>1298502</v>
      </c>
      <c r="C39420">
        <v>10000</v>
      </c>
      <c r="D39420">
        <v>10000</v>
      </c>
      <c r="E39420">
        <v>10000</v>
      </c>
      <c r="F39420" t="s">
        <v>19</v>
      </c>
      <c r="G39420">
        <v>9.9099999999999994E-2</v>
      </c>
      <c r="H39420">
        <v>322.25</v>
      </c>
      <c r="I39420" t="s">
        <v>20</v>
      </c>
      <c r="J39420" t="s">
        <v>56</v>
      </c>
      <c r="K39420" t="s">
        <v>98</v>
      </c>
      <c r="L39420" t="s">
        <v>23</v>
      </c>
      <c r="M39420">
        <v>50000</v>
      </c>
      <c r="N39420" t="s">
        <v>29</v>
      </c>
      <c r="O39420" s="1">
        <v>40878</v>
      </c>
      <c r="P39420" t="s">
        <v>25</v>
      </c>
      <c r="Q39420" t="s">
        <v>110</v>
      </c>
      <c r="R39420" t="s">
        <v>78</v>
      </c>
      <c r="S39420">
        <v>19.059999999999999</v>
      </c>
    </row>
    <row r="39421" spans="1:19" x14ac:dyDescent="0.25">
      <c r="A39421">
        <v>1064681</v>
      </c>
      <c r="B39421">
        <v>1298511</v>
      </c>
      <c r="C39421">
        <v>5800</v>
      </c>
      <c r="D39421">
        <v>5800</v>
      </c>
      <c r="E39421">
        <v>5800</v>
      </c>
      <c r="F39421" t="s">
        <v>19</v>
      </c>
      <c r="G39421">
        <v>0.1242</v>
      </c>
      <c r="H39421">
        <v>193.81</v>
      </c>
      <c r="I39421" t="s">
        <v>20</v>
      </c>
      <c r="J39421" t="s">
        <v>21</v>
      </c>
      <c r="K39421" t="s">
        <v>43</v>
      </c>
      <c r="L39421" t="s">
        <v>23</v>
      </c>
      <c r="M39421">
        <v>36000</v>
      </c>
      <c r="N39421" t="s">
        <v>29</v>
      </c>
      <c r="O39421" s="1">
        <v>40878</v>
      </c>
      <c r="P39421" t="s">
        <v>25</v>
      </c>
      <c r="Q39421" t="s">
        <v>284</v>
      </c>
      <c r="R39421" t="s">
        <v>37</v>
      </c>
      <c r="S39421">
        <v>21.67</v>
      </c>
    </row>
    <row r="39422" spans="1:19" x14ac:dyDescent="0.25">
      <c r="A39422">
        <v>1064687</v>
      </c>
      <c r="B39422">
        <v>1298717</v>
      </c>
      <c r="C39422">
        <v>9000</v>
      </c>
      <c r="D39422">
        <v>9000</v>
      </c>
      <c r="E39422">
        <v>9000</v>
      </c>
      <c r="F39422" t="s">
        <v>19</v>
      </c>
      <c r="G39422">
        <v>0.13489999999999999</v>
      </c>
      <c r="H39422">
        <v>305.38</v>
      </c>
      <c r="I39422" t="s">
        <v>32</v>
      </c>
      <c r="J39422" t="s">
        <v>79</v>
      </c>
      <c r="K39422" t="s">
        <v>22</v>
      </c>
      <c r="L39422" t="s">
        <v>23</v>
      </c>
      <c r="M39422">
        <v>30000</v>
      </c>
      <c r="N39422" t="s">
        <v>550</v>
      </c>
      <c r="O39422" s="1">
        <v>40878</v>
      </c>
      <c r="P39422" t="s">
        <v>53</v>
      </c>
      <c r="Q39422" t="s">
        <v>144</v>
      </c>
      <c r="R39422" t="s">
        <v>126</v>
      </c>
      <c r="S39422">
        <v>10.08</v>
      </c>
    </row>
    <row r="39423" spans="1:19" x14ac:dyDescent="0.25">
      <c r="A39423">
        <v>1064696</v>
      </c>
      <c r="B39423">
        <v>1298728</v>
      </c>
      <c r="C39423">
        <v>12000</v>
      </c>
      <c r="D39423">
        <v>12000</v>
      </c>
      <c r="E39423">
        <v>12000</v>
      </c>
      <c r="F39423" t="s">
        <v>19</v>
      </c>
      <c r="G39423">
        <v>7.9000000000000001E-2</v>
      </c>
      <c r="H39423">
        <v>375.49</v>
      </c>
      <c r="I39423" t="s">
        <v>48</v>
      </c>
      <c r="J39423" t="s">
        <v>73</v>
      </c>
      <c r="K39423" t="s">
        <v>22</v>
      </c>
      <c r="L39423" t="s">
        <v>46</v>
      </c>
      <c r="M39423">
        <v>62000</v>
      </c>
      <c r="N39423" t="s">
        <v>550</v>
      </c>
      <c r="O39423" s="1">
        <v>40878</v>
      </c>
      <c r="P39423" t="s">
        <v>25</v>
      </c>
      <c r="Q39423" t="s">
        <v>221</v>
      </c>
      <c r="R39423" t="s">
        <v>55</v>
      </c>
      <c r="S39423">
        <v>8.7100000000000009</v>
      </c>
    </row>
    <row r="39424" spans="1:19" x14ac:dyDescent="0.25">
      <c r="A39424">
        <v>1064711</v>
      </c>
      <c r="B39424">
        <v>1298745</v>
      </c>
      <c r="C39424">
        <v>7500</v>
      </c>
      <c r="D39424">
        <v>7500</v>
      </c>
      <c r="E39424">
        <v>7475</v>
      </c>
      <c r="F39424" t="s">
        <v>19</v>
      </c>
      <c r="G39424">
        <v>0.12690000000000001</v>
      </c>
      <c r="H39424">
        <v>251.59</v>
      </c>
      <c r="I39424" t="s">
        <v>20</v>
      </c>
      <c r="J39424" t="s">
        <v>28</v>
      </c>
      <c r="K39424" t="s">
        <v>57</v>
      </c>
      <c r="L39424" t="s">
        <v>23</v>
      </c>
      <c r="M39424">
        <v>65000</v>
      </c>
      <c r="N39424" t="s">
        <v>29</v>
      </c>
      <c r="O39424" s="1">
        <v>40878</v>
      </c>
      <c r="P39424" t="s">
        <v>25</v>
      </c>
      <c r="Q39424" t="s">
        <v>273</v>
      </c>
      <c r="R39424" t="s">
        <v>27</v>
      </c>
      <c r="S39424">
        <v>4.41</v>
      </c>
    </row>
    <row r="39425" spans="1:19" x14ac:dyDescent="0.25">
      <c r="A39425">
        <v>1064727</v>
      </c>
      <c r="B39425">
        <v>1298762</v>
      </c>
      <c r="C39425">
        <v>8875</v>
      </c>
      <c r="D39425">
        <v>8875</v>
      </c>
      <c r="E39425">
        <v>8875</v>
      </c>
      <c r="F39425" t="s">
        <v>19</v>
      </c>
      <c r="G39425">
        <v>0.12690000000000001</v>
      </c>
      <c r="H39425">
        <v>297.72000000000003</v>
      </c>
      <c r="I39425" t="s">
        <v>20</v>
      </c>
      <c r="J39425" t="s">
        <v>28</v>
      </c>
      <c r="K39425" t="s">
        <v>57</v>
      </c>
      <c r="L39425" t="s">
        <v>46</v>
      </c>
      <c r="M39425">
        <v>35360</v>
      </c>
      <c r="N39425" t="s">
        <v>24</v>
      </c>
      <c r="O39425" s="1">
        <v>40878</v>
      </c>
      <c r="P39425" t="s">
        <v>53</v>
      </c>
      <c r="Q39425" t="s">
        <v>601</v>
      </c>
      <c r="R39425" t="s">
        <v>341</v>
      </c>
      <c r="S39425">
        <v>23.11</v>
      </c>
    </row>
    <row r="39426" spans="1:19" x14ac:dyDescent="0.25">
      <c r="A39426">
        <v>1064736</v>
      </c>
      <c r="B39426">
        <v>1298775</v>
      </c>
      <c r="C39426">
        <v>10000</v>
      </c>
      <c r="D39426">
        <v>10000</v>
      </c>
      <c r="E39426">
        <v>10000</v>
      </c>
      <c r="F39426" t="s">
        <v>19</v>
      </c>
      <c r="G39426">
        <v>0.15959999999999999</v>
      </c>
      <c r="H39426">
        <v>351.38</v>
      </c>
      <c r="I39426" t="s">
        <v>32</v>
      </c>
      <c r="J39426" t="s">
        <v>45</v>
      </c>
      <c r="K39426" t="s">
        <v>34</v>
      </c>
      <c r="L39426" t="s">
        <v>23</v>
      </c>
      <c r="M39426">
        <v>53000</v>
      </c>
      <c r="N39426" t="s">
        <v>24</v>
      </c>
      <c r="O39426" s="1">
        <v>40878</v>
      </c>
      <c r="P39426" t="s">
        <v>25</v>
      </c>
      <c r="Q39426" t="s">
        <v>615</v>
      </c>
      <c r="R39426" t="s">
        <v>27</v>
      </c>
      <c r="S39426">
        <v>13.09</v>
      </c>
    </row>
    <row r="39427" spans="1:19" x14ac:dyDescent="0.25">
      <c r="A39427">
        <v>1064754</v>
      </c>
      <c r="B39427">
        <v>1298795</v>
      </c>
      <c r="C39427">
        <v>25000</v>
      </c>
      <c r="D39427">
        <v>25000</v>
      </c>
      <c r="E39427">
        <v>23505</v>
      </c>
      <c r="F39427" t="s">
        <v>68</v>
      </c>
      <c r="G39427">
        <v>0.19420000000000001</v>
      </c>
      <c r="H39427">
        <v>654.30999999999995</v>
      </c>
      <c r="I39427" t="s">
        <v>87</v>
      </c>
      <c r="J39427" t="s">
        <v>249</v>
      </c>
      <c r="K39427" t="s">
        <v>34</v>
      </c>
      <c r="L39427" t="s">
        <v>23</v>
      </c>
      <c r="M39427">
        <v>60000</v>
      </c>
      <c r="N39427" t="s">
        <v>24</v>
      </c>
      <c r="O39427" s="1">
        <v>40878</v>
      </c>
      <c r="P39427" t="s">
        <v>53</v>
      </c>
      <c r="Q39427" t="s">
        <v>26</v>
      </c>
      <c r="R39427" t="s">
        <v>27</v>
      </c>
      <c r="S39427">
        <v>20.04</v>
      </c>
    </row>
    <row r="39428" spans="1:19" x14ac:dyDescent="0.25">
      <c r="A39428">
        <v>1064774</v>
      </c>
      <c r="B39428">
        <v>1298604</v>
      </c>
      <c r="C39428">
        <v>16000</v>
      </c>
      <c r="D39428">
        <v>16000</v>
      </c>
      <c r="E39428">
        <v>16000</v>
      </c>
      <c r="F39428" t="s">
        <v>19</v>
      </c>
      <c r="G39428">
        <v>0.1242</v>
      </c>
      <c r="H39428">
        <v>534.65</v>
      </c>
      <c r="I39428" t="s">
        <v>20</v>
      </c>
      <c r="J39428" t="s">
        <v>21</v>
      </c>
      <c r="K39428" t="s">
        <v>52</v>
      </c>
      <c r="L39428" t="s">
        <v>23</v>
      </c>
      <c r="M39428">
        <v>90000</v>
      </c>
      <c r="N39428" t="s">
        <v>24</v>
      </c>
      <c r="O39428" s="1">
        <v>40878</v>
      </c>
      <c r="P39428" t="s">
        <v>25</v>
      </c>
      <c r="Q39428" t="s">
        <v>445</v>
      </c>
      <c r="R39428" t="s">
        <v>341</v>
      </c>
      <c r="S39428">
        <v>13.67</v>
      </c>
    </row>
    <row r="39429" spans="1:19" x14ac:dyDescent="0.25">
      <c r="A39429">
        <v>1064781</v>
      </c>
      <c r="B39429">
        <v>1298611</v>
      </c>
      <c r="C39429">
        <v>5400</v>
      </c>
      <c r="D39429">
        <v>5400</v>
      </c>
      <c r="E39429">
        <v>5400</v>
      </c>
      <c r="F39429" t="s">
        <v>19</v>
      </c>
      <c r="G39429">
        <v>7.9000000000000001E-2</v>
      </c>
      <c r="H39429">
        <v>168.97</v>
      </c>
      <c r="I39429" t="s">
        <v>48</v>
      </c>
      <c r="J39429" t="s">
        <v>73</v>
      </c>
      <c r="K39429" t="s">
        <v>98</v>
      </c>
      <c r="L39429" t="s">
        <v>23</v>
      </c>
      <c r="M39429">
        <v>40000</v>
      </c>
      <c r="N39429" t="s">
        <v>29</v>
      </c>
      <c r="O39429" s="1">
        <v>40878</v>
      </c>
      <c r="P39429" t="s">
        <v>25</v>
      </c>
      <c r="Q39429" t="s">
        <v>624</v>
      </c>
      <c r="R39429" t="s">
        <v>171</v>
      </c>
      <c r="S39429">
        <v>10.89</v>
      </c>
    </row>
    <row r="39430" spans="1:19" x14ac:dyDescent="0.25">
      <c r="A39430">
        <v>1064783</v>
      </c>
      <c r="B39430">
        <v>1298613</v>
      </c>
      <c r="C39430">
        <v>8050</v>
      </c>
      <c r="D39430">
        <v>8050</v>
      </c>
      <c r="E39430">
        <v>8050</v>
      </c>
      <c r="F39430" t="s">
        <v>19</v>
      </c>
      <c r="G39430">
        <v>0.12690000000000001</v>
      </c>
      <c r="H39430">
        <v>270.04000000000002</v>
      </c>
      <c r="I39430" t="s">
        <v>20</v>
      </c>
      <c r="J39430" t="s">
        <v>28</v>
      </c>
      <c r="K39430" t="s">
        <v>52</v>
      </c>
      <c r="L39430" t="s">
        <v>23</v>
      </c>
      <c r="M39430">
        <v>36000</v>
      </c>
      <c r="N39430" t="s">
        <v>550</v>
      </c>
      <c r="O39430" s="1">
        <v>40878</v>
      </c>
      <c r="P39430" t="s">
        <v>53</v>
      </c>
      <c r="Q39430" t="s">
        <v>204</v>
      </c>
      <c r="R39430" t="s">
        <v>86</v>
      </c>
      <c r="S39430">
        <v>14.8</v>
      </c>
    </row>
    <row r="39431" spans="1:19" x14ac:dyDescent="0.25">
      <c r="A39431">
        <v>1064792</v>
      </c>
      <c r="B39431">
        <v>1298623</v>
      </c>
      <c r="C39431">
        <v>7500</v>
      </c>
      <c r="D39431">
        <v>7500</v>
      </c>
      <c r="E39431">
        <v>7500</v>
      </c>
      <c r="F39431" t="s">
        <v>19</v>
      </c>
      <c r="G39431">
        <v>9.9099999999999994E-2</v>
      </c>
      <c r="H39431">
        <v>241.69</v>
      </c>
      <c r="I39431" t="s">
        <v>20</v>
      </c>
      <c r="J39431" t="s">
        <v>56</v>
      </c>
      <c r="K39431" t="s">
        <v>43</v>
      </c>
      <c r="L39431" t="s">
        <v>23</v>
      </c>
      <c r="M39431">
        <v>31200</v>
      </c>
      <c r="N39431" t="s">
        <v>29</v>
      </c>
      <c r="O39431" s="1">
        <v>40878</v>
      </c>
      <c r="P39431" t="s">
        <v>25</v>
      </c>
      <c r="Q39431" t="s">
        <v>392</v>
      </c>
      <c r="R39431" t="s">
        <v>27</v>
      </c>
      <c r="S39431">
        <v>12.35</v>
      </c>
    </row>
    <row r="39432" spans="1:19" x14ac:dyDescent="0.25">
      <c r="A39432">
        <v>1064793</v>
      </c>
      <c r="B39432">
        <v>1298624</v>
      </c>
      <c r="C39432">
        <v>12000</v>
      </c>
      <c r="D39432">
        <v>12000</v>
      </c>
      <c r="E39432">
        <v>11975</v>
      </c>
      <c r="F39432" t="s">
        <v>19</v>
      </c>
      <c r="G39432">
        <v>8.8999999999999996E-2</v>
      </c>
      <c r="H39432">
        <v>381.04</v>
      </c>
      <c r="I39432" t="s">
        <v>48</v>
      </c>
      <c r="J39432" t="s">
        <v>49</v>
      </c>
      <c r="K39432" t="s">
        <v>114</v>
      </c>
      <c r="L39432" t="s">
        <v>46</v>
      </c>
      <c r="M39432">
        <v>40246</v>
      </c>
      <c r="N39432" t="s">
        <v>24</v>
      </c>
      <c r="O39432" s="1">
        <v>40878</v>
      </c>
      <c r="P39432" t="s">
        <v>25</v>
      </c>
      <c r="Q39432" t="s">
        <v>208</v>
      </c>
      <c r="R39432" t="s">
        <v>94</v>
      </c>
      <c r="S39432">
        <v>17.079999999999998</v>
      </c>
    </row>
    <row r="39433" spans="1:19" x14ac:dyDescent="0.25">
      <c r="A39433">
        <v>1064805</v>
      </c>
      <c r="B39433">
        <v>1298641</v>
      </c>
      <c r="C39433">
        <v>24000</v>
      </c>
      <c r="D39433">
        <v>24000</v>
      </c>
      <c r="E39433">
        <v>23975</v>
      </c>
      <c r="F39433" t="s">
        <v>19</v>
      </c>
      <c r="G39433">
        <v>7.9000000000000001E-2</v>
      </c>
      <c r="H39433">
        <v>750.97</v>
      </c>
      <c r="I39433" t="s">
        <v>48</v>
      </c>
      <c r="J39433" t="s">
        <v>73</v>
      </c>
      <c r="K39433" t="s">
        <v>39</v>
      </c>
      <c r="L39433" t="s">
        <v>35</v>
      </c>
      <c r="M39433">
        <v>75000</v>
      </c>
      <c r="N39433" t="s">
        <v>24</v>
      </c>
      <c r="O39433" s="1">
        <v>40878</v>
      </c>
      <c r="P39433" t="s">
        <v>25</v>
      </c>
      <c r="Q39433" t="s">
        <v>133</v>
      </c>
      <c r="R39433" t="s">
        <v>118</v>
      </c>
      <c r="S39433">
        <v>10.58</v>
      </c>
    </row>
    <row r="39434" spans="1:19" x14ac:dyDescent="0.25">
      <c r="A39434">
        <v>1064830</v>
      </c>
      <c r="B39434">
        <v>1298673</v>
      </c>
      <c r="C39434">
        <v>4500</v>
      </c>
      <c r="D39434">
        <v>4500</v>
      </c>
      <c r="E39434">
        <v>4500</v>
      </c>
      <c r="F39434" t="s">
        <v>19</v>
      </c>
      <c r="G39434">
        <v>0.17269999999999999</v>
      </c>
      <c r="H39434">
        <v>161.05000000000001</v>
      </c>
      <c r="I39434" t="s">
        <v>50</v>
      </c>
      <c r="J39434" t="s">
        <v>70</v>
      </c>
      <c r="K39434" t="s">
        <v>52</v>
      </c>
      <c r="L39434" t="s">
        <v>23</v>
      </c>
      <c r="M39434">
        <v>42000</v>
      </c>
      <c r="N39434" t="s">
        <v>29</v>
      </c>
      <c r="O39434" s="1">
        <v>40878</v>
      </c>
      <c r="P39434" t="s">
        <v>25</v>
      </c>
      <c r="Q39434" t="s">
        <v>399</v>
      </c>
      <c r="R39434" t="s">
        <v>92</v>
      </c>
      <c r="S39434">
        <v>4.34</v>
      </c>
    </row>
    <row r="39435" spans="1:19" x14ac:dyDescent="0.25">
      <c r="A39435">
        <v>1064842</v>
      </c>
      <c r="B39435">
        <v>1298688</v>
      </c>
      <c r="C39435">
        <v>12000</v>
      </c>
      <c r="D39435">
        <v>12000</v>
      </c>
      <c r="E39435">
        <v>11975</v>
      </c>
      <c r="F39435" t="s">
        <v>19</v>
      </c>
      <c r="G39435">
        <v>0.14269999999999999</v>
      </c>
      <c r="H39435">
        <v>411.71</v>
      </c>
      <c r="I39435" t="s">
        <v>32</v>
      </c>
      <c r="J39435" t="s">
        <v>33</v>
      </c>
      <c r="K39435" t="s">
        <v>22</v>
      </c>
      <c r="L39435" t="s">
        <v>23</v>
      </c>
      <c r="M39435">
        <v>57000</v>
      </c>
      <c r="N39435" t="s">
        <v>24</v>
      </c>
      <c r="O39435" s="1">
        <v>40878</v>
      </c>
      <c r="P39435" t="s">
        <v>25</v>
      </c>
      <c r="Q39435" t="s">
        <v>583</v>
      </c>
      <c r="R39435" t="s">
        <v>27</v>
      </c>
      <c r="S39435">
        <v>10.86</v>
      </c>
    </row>
    <row r="39436" spans="1:19" x14ac:dyDescent="0.25">
      <c r="A39436">
        <v>1064862</v>
      </c>
      <c r="B39436">
        <v>1298709</v>
      </c>
      <c r="C39436">
        <v>17000</v>
      </c>
      <c r="D39436">
        <v>17000</v>
      </c>
      <c r="E39436">
        <v>16060</v>
      </c>
      <c r="F39436" t="s">
        <v>68</v>
      </c>
      <c r="G39436">
        <v>0.1527</v>
      </c>
      <c r="H39436">
        <v>406.85</v>
      </c>
      <c r="I39436" t="s">
        <v>32</v>
      </c>
      <c r="J39436" t="s">
        <v>65</v>
      </c>
      <c r="K39436" t="s">
        <v>109</v>
      </c>
      <c r="L39436" t="s">
        <v>23</v>
      </c>
      <c r="M39436">
        <v>65000</v>
      </c>
      <c r="N39436" t="s">
        <v>29</v>
      </c>
      <c r="O39436" s="1">
        <v>40878</v>
      </c>
      <c r="P39436" t="s">
        <v>925</v>
      </c>
      <c r="Q39436" t="s">
        <v>359</v>
      </c>
      <c r="R39436" t="s">
        <v>83</v>
      </c>
      <c r="S39436">
        <v>16.84</v>
      </c>
    </row>
    <row r="39437" spans="1:19" x14ac:dyDescent="0.25">
      <c r="A39437">
        <v>1064873</v>
      </c>
      <c r="B39437">
        <v>1298920</v>
      </c>
      <c r="C39437">
        <v>14400</v>
      </c>
      <c r="D39437">
        <v>14400</v>
      </c>
      <c r="E39437">
        <v>14400</v>
      </c>
      <c r="F39437" t="s">
        <v>19</v>
      </c>
      <c r="G39437">
        <v>0.12690000000000001</v>
      </c>
      <c r="H39437">
        <v>483.05</v>
      </c>
      <c r="I39437" t="s">
        <v>20</v>
      </c>
      <c r="J39437" t="s">
        <v>28</v>
      </c>
      <c r="K39437" t="s">
        <v>76</v>
      </c>
      <c r="L39437" t="s">
        <v>46</v>
      </c>
      <c r="M39437">
        <v>40000</v>
      </c>
      <c r="N39437" t="s">
        <v>29</v>
      </c>
      <c r="O39437" s="1">
        <v>40878</v>
      </c>
      <c r="P39437" t="s">
        <v>25</v>
      </c>
      <c r="Q39437" t="s">
        <v>841</v>
      </c>
      <c r="R39437" t="s">
        <v>100</v>
      </c>
      <c r="S39437">
        <v>20.16</v>
      </c>
    </row>
    <row r="39438" spans="1:19" x14ac:dyDescent="0.25">
      <c r="A39438">
        <v>1064897</v>
      </c>
      <c r="B39438">
        <v>1298948</v>
      </c>
      <c r="C39438">
        <v>3000</v>
      </c>
      <c r="D39438">
        <v>3000</v>
      </c>
      <c r="E39438">
        <v>3000</v>
      </c>
      <c r="F39438" t="s">
        <v>68</v>
      </c>
      <c r="G39438">
        <v>0.1903</v>
      </c>
      <c r="H39438">
        <v>77.88</v>
      </c>
      <c r="I39438" t="s">
        <v>87</v>
      </c>
      <c r="J39438" t="s">
        <v>105</v>
      </c>
      <c r="K39438" t="s">
        <v>43</v>
      </c>
      <c r="L39438" t="s">
        <v>23</v>
      </c>
      <c r="M39438">
        <v>53004</v>
      </c>
      <c r="N39438" t="s">
        <v>550</v>
      </c>
      <c r="O39438" s="1">
        <v>40878</v>
      </c>
      <c r="P39438" t="s">
        <v>925</v>
      </c>
      <c r="Q39438" t="s">
        <v>133</v>
      </c>
      <c r="R39438" t="s">
        <v>118</v>
      </c>
      <c r="S39438">
        <v>10.73</v>
      </c>
    </row>
    <row r="39439" spans="1:19" x14ac:dyDescent="0.25">
      <c r="A39439">
        <v>1064904</v>
      </c>
      <c r="B39439">
        <v>1298955</v>
      </c>
      <c r="C39439">
        <v>15000</v>
      </c>
      <c r="D39439">
        <v>15000</v>
      </c>
      <c r="E39439">
        <v>15000</v>
      </c>
      <c r="F39439" t="s">
        <v>19</v>
      </c>
      <c r="G39439">
        <v>0.1242</v>
      </c>
      <c r="H39439">
        <v>501.23</v>
      </c>
      <c r="I39439" t="s">
        <v>20</v>
      </c>
      <c r="J39439" t="s">
        <v>21</v>
      </c>
      <c r="K39439" t="s">
        <v>39</v>
      </c>
      <c r="L39439" t="s">
        <v>35</v>
      </c>
      <c r="M39439">
        <v>155000</v>
      </c>
      <c r="N39439" t="s">
        <v>24</v>
      </c>
      <c r="O39439" s="1">
        <v>40878</v>
      </c>
      <c r="P39439" t="s">
        <v>25</v>
      </c>
      <c r="Q39439" t="s">
        <v>77</v>
      </c>
      <c r="R39439" t="s">
        <v>78</v>
      </c>
      <c r="S39439">
        <v>17.850000000000001</v>
      </c>
    </row>
    <row r="39440" spans="1:19" x14ac:dyDescent="0.25">
      <c r="A39440">
        <v>1064908</v>
      </c>
      <c r="B39440">
        <v>1298959</v>
      </c>
      <c r="C39440">
        <v>9000</v>
      </c>
      <c r="D39440">
        <v>9000</v>
      </c>
      <c r="E39440">
        <v>9000</v>
      </c>
      <c r="F39440" t="s">
        <v>19</v>
      </c>
      <c r="G39440">
        <v>0.14649999999999999</v>
      </c>
      <c r="H39440">
        <v>310.45</v>
      </c>
      <c r="I39440" t="s">
        <v>32</v>
      </c>
      <c r="J39440" t="s">
        <v>38</v>
      </c>
      <c r="K39440" t="s">
        <v>98</v>
      </c>
      <c r="L39440" t="s">
        <v>23</v>
      </c>
      <c r="M39440">
        <v>45000</v>
      </c>
      <c r="N39440" t="s">
        <v>550</v>
      </c>
      <c r="O39440" s="1">
        <v>40878</v>
      </c>
      <c r="P39440" t="s">
        <v>25</v>
      </c>
      <c r="Q39440" t="s">
        <v>205</v>
      </c>
      <c r="R39440" t="s">
        <v>31</v>
      </c>
      <c r="S39440">
        <v>17.010000000000002</v>
      </c>
    </row>
    <row r="39441" spans="1:19" x14ac:dyDescent="0.25">
      <c r="A39441">
        <v>1064924</v>
      </c>
      <c r="B39441">
        <v>1298975</v>
      </c>
      <c r="C39441">
        <v>4800</v>
      </c>
      <c r="D39441">
        <v>4800</v>
      </c>
      <c r="E39441">
        <v>4800</v>
      </c>
      <c r="F39441" t="s">
        <v>19</v>
      </c>
      <c r="G39441">
        <v>7.9000000000000001E-2</v>
      </c>
      <c r="H39441">
        <v>150.19999999999999</v>
      </c>
      <c r="I39441" t="s">
        <v>48</v>
      </c>
      <c r="J39441" t="s">
        <v>73</v>
      </c>
      <c r="K39441" t="s">
        <v>39</v>
      </c>
      <c r="L39441" t="s">
        <v>23</v>
      </c>
      <c r="M39441">
        <v>48000</v>
      </c>
      <c r="N39441" t="s">
        <v>550</v>
      </c>
      <c r="O39441" s="1">
        <v>40878</v>
      </c>
      <c r="P39441" t="s">
        <v>25</v>
      </c>
      <c r="Q39441" t="s">
        <v>248</v>
      </c>
      <c r="R39441" t="s">
        <v>118</v>
      </c>
      <c r="S39441">
        <v>13</v>
      </c>
    </row>
    <row r="39442" spans="1:19" x14ac:dyDescent="0.25">
      <c r="A39442">
        <v>1064926</v>
      </c>
      <c r="B39442">
        <v>1298978</v>
      </c>
      <c r="C39442">
        <v>5000</v>
      </c>
      <c r="D39442">
        <v>5000</v>
      </c>
      <c r="E39442">
        <v>5000</v>
      </c>
      <c r="F39442" t="s">
        <v>19</v>
      </c>
      <c r="G39442">
        <v>6.0299999999999999E-2</v>
      </c>
      <c r="H39442">
        <v>152.18</v>
      </c>
      <c r="I39442" t="s">
        <v>48</v>
      </c>
      <c r="J39442" t="s">
        <v>163</v>
      </c>
      <c r="K39442" t="s">
        <v>76</v>
      </c>
      <c r="L39442" t="s">
        <v>46</v>
      </c>
      <c r="M39442">
        <v>30000</v>
      </c>
      <c r="N39442" t="s">
        <v>29</v>
      </c>
      <c r="O39442" s="1">
        <v>40878</v>
      </c>
      <c r="P39442" t="s">
        <v>25</v>
      </c>
      <c r="Q39442" t="s">
        <v>455</v>
      </c>
      <c r="R39442" t="s">
        <v>27</v>
      </c>
      <c r="S39442">
        <v>16.48</v>
      </c>
    </row>
    <row r="39443" spans="1:19" x14ac:dyDescent="0.25">
      <c r="A39443">
        <v>1064932</v>
      </c>
      <c r="B39443">
        <v>1298984</v>
      </c>
      <c r="C39443">
        <v>20000</v>
      </c>
      <c r="D39443">
        <v>20000</v>
      </c>
      <c r="E39443">
        <v>20000</v>
      </c>
      <c r="F39443" t="s">
        <v>19</v>
      </c>
      <c r="G39443">
        <v>0.14269999999999999</v>
      </c>
      <c r="H39443">
        <v>686.18</v>
      </c>
      <c r="I39443" t="s">
        <v>32</v>
      </c>
      <c r="J39443" t="s">
        <v>33</v>
      </c>
      <c r="K39443" t="s">
        <v>34</v>
      </c>
      <c r="L39443" t="s">
        <v>46</v>
      </c>
      <c r="M39443">
        <v>70000</v>
      </c>
      <c r="N39443" t="s">
        <v>24</v>
      </c>
      <c r="O39443" s="1">
        <v>40878</v>
      </c>
      <c r="P39443" t="s">
        <v>25</v>
      </c>
      <c r="Q39443" t="s">
        <v>211</v>
      </c>
      <c r="R39443" t="s">
        <v>37</v>
      </c>
      <c r="S39443">
        <v>6.21</v>
      </c>
    </row>
    <row r="39444" spans="1:19" x14ac:dyDescent="0.25">
      <c r="A39444">
        <v>1064940</v>
      </c>
      <c r="B39444">
        <v>1298993</v>
      </c>
      <c r="C39444">
        <v>7800</v>
      </c>
      <c r="D39444">
        <v>7800</v>
      </c>
      <c r="E39444">
        <v>7800</v>
      </c>
      <c r="F39444" t="s">
        <v>19</v>
      </c>
      <c r="G39444">
        <v>6.0299999999999999E-2</v>
      </c>
      <c r="H39444">
        <v>237.4</v>
      </c>
      <c r="I39444" t="s">
        <v>48</v>
      </c>
      <c r="J39444" t="s">
        <v>163</v>
      </c>
      <c r="K39444" t="s">
        <v>34</v>
      </c>
      <c r="L39444" t="s">
        <v>35</v>
      </c>
      <c r="M39444">
        <v>85000</v>
      </c>
      <c r="N39444" t="s">
        <v>29</v>
      </c>
      <c r="O39444" s="1">
        <v>40878</v>
      </c>
      <c r="P39444" t="s">
        <v>25</v>
      </c>
      <c r="Q39444" t="s">
        <v>491</v>
      </c>
      <c r="R39444" t="s">
        <v>300</v>
      </c>
      <c r="S39444">
        <v>0.78</v>
      </c>
    </row>
    <row r="39445" spans="1:19" x14ac:dyDescent="0.25">
      <c r="A39445">
        <v>1064958</v>
      </c>
      <c r="B39445">
        <v>1299015</v>
      </c>
      <c r="C39445">
        <v>16000</v>
      </c>
      <c r="D39445">
        <v>11625</v>
      </c>
      <c r="E39445">
        <v>11369</v>
      </c>
      <c r="F39445" t="s">
        <v>68</v>
      </c>
      <c r="G39445">
        <v>0.1903</v>
      </c>
      <c r="H39445">
        <v>301.76</v>
      </c>
      <c r="I39445" t="s">
        <v>87</v>
      </c>
      <c r="J39445" t="s">
        <v>105</v>
      </c>
      <c r="K39445" t="s">
        <v>109</v>
      </c>
      <c r="L39445" t="s">
        <v>46</v>
      </c>
      <c r="M39445">
        <v>54000</v>
      </c>
      <c r="N39445" t="s">
        <v>550</v>
      </c>
      <c r="O39445" s="1">
        <v>40878</v>
      </c>
      <c r="P39445" t="s">
        <v>25</v>
      </c>
      <c r="Q39445" t="s">
        <v>298</v>
      </c>
      <c r="R39445" t="s">
        <v>81</v>
      </c>
      <c r="S39445">
        <v>16.89</v>
      </c>
    </row>
    <row r="39446" spans="1:19" x14ac:dyDescent="0.25">
      <c r="A39446">
        <v>1064969</v>
      </c>
      <c r="B39446">
        <v>1298813</v>
      </c>
      <c r="C39446">
        <v>22000</v>
      </c>
      <c r="D39446">
        <v>22000</v>
      </c>
      <c r="E39446">
        <v>21975</v>
      </c>
      <c r="F39446" t="s">
        <v>19</v>
      </c>
      <c r="G39446">
        <v>0.15959999999999999</v>
      </c>
      <c r="H39446">
        <v>773.03</v>
      </c>
      <c r="I39446" t="s">
        <v>32</v>
      </c>
      <c r="J39446" t="s">
        <v>45</v>
      </c>
      <c r="K39446" t="s">
        <v>57</v>
      </c>
      <c r="L39446" t="s">
        <v>46</v>
      </c>
      <c r="M39446">
        <v>73000</v>
      </c>
      <c r="N39446" t="s">
        <v>24</v>
      </c>
      <c r="O39446" s="1">
        <v>40878</v>
      </c>
      <c r="P39446" t="s">
        <v>25</v>
      </c>
      <c r="Q39446" t="s">
        <v>309</v>
      </c>
      <c r="R39446" t="s">
        <v>100</v>
      </c>
      <c r="S39446">
        <v>22.47</v>
      </c>
    </row>
    <row r="39447" spans="1:19" x14ac:dyDescent="0.25">
      <c r="A39447">
        <v>1064985</v>
      </c>
      <c r="B39447">
        <v>1298830</v>
      </c>
      <c r="C39447">
        <v>18000</v>
      </c>
      <c r="D39447">
        <v>15050</v>
      </c>
      <c r="E39447">
        <v>14773</v>
      </c>
      <c r="F39447" t="s">
        <v>68</v>
      </c>
      <c r="G39447">
        <v>0.15959999999999999</v>
      </c>
      <c r="H39447">
        <v>365.67</v>
      </c>
      <c r="I39447" t="s">
        <v>32</v>
      </c>
      <c r="J39447" t="s">
        <v>45</v>
      </c>
      <c r="K39447" t="s">
        <v>39</v>
      </c>
      <c r="L39447" t="s">
        <v>46</v>
      </c>
      <c r="M39447">
        <v>91000</v>
      </c>
      <c r="N39447" t="s">
        <v>24</v>
      </c>
      <c r="O39447" s="1">
        <v>40878</v>
      </c>
      <c r="P39447" t="s">
        <v>25</v>
      </c>
      <c r="Q39447" t="s">
        <v>751</v>
      </c>
      <c r="R39447" t="s">
        <v>126</v>
      </c>
      <c r="S39447">
        <v>23.41</v>
      </c>
    </row>
    <row r="39448" spans="1:19" x14ac:dyDescent="0.25">
      <c r="A39448">
        <v>1065016</v>
      </c>
      <c r="B39448">
        <v>1298869</v>
      </c>
      <c r="C39448">
        <v>21500</v>
      </c>
      <c r="D39448">
        <v>16975</v>
      </c>
      <c r="E39448">
        <v>15953</v>
      </c>
      <c r="F39448" t="s">
        <v>68</v>
      </c>
      <c r="G39448">
        <v>0.17580000000000001</v>
      </c>
      <c r="H39448">
        <v>427.19</v>
      </c>
      <c r="I39448" t="s">
        <v>50</v>
      </c>
      <c r="J39448" t="s">
        <v>96</v>
      </c>
      <c r="K39448" t="s">
        <v>89</v>
      </c>
      <c r="L39448" t="s">
        <v>35</v>
      </c>
      <c r="M39448">
        <v>59000</v>
      </c>
      <c r="N39448" t="s">
        <v>24</v>
      </c>
      <c r="O39448" s="1">
        <v>40878</v>
      </c>
      <c r="P39448" t="s">
        <v>25</v>
      </c>
      <c r="Q39448" t="s">
        <v>356</v>
      </c>
      <c r="R39448" t="s">
        <v>171</v>
      </c>
      <c r="S39448">
        <v>22.86</v>
      </c>
    </row>
    <row r="39449" spans="1:19" x14ac:dyDescent="0.25">
      <c r="A39449">
        <v>1065020</v>
      </c>
      <c r="B39449">
        <v>1298873</v>
      </c>
      <c r="C39449">
        <v>9875</v>
      </c>
      <c r="D39449">
        <v>9875</v>
      </c>
      <c r="E39449">
        <v>9875</v>
      </c>
      <c r="F39449" t="s">
        <v>19</v>
      </c>
      <c r="G39449">
        <v>7.9000000000000001E-2</v>
      </c>
      <c r="H39449">
        <v>309</v>
      </c>
      <c r="I39449" t="s">
        <v>48</v>
      </c>
      <c r="J39449" t="s">
        <v>73</v>
      </c>
      <c r="K39449" t="s">
        <v>34</v>
      </c>
      <c r="L39449" t="s">
        <v>46</v>
      </c>
      <c r="M39449">
        <v>40000</v>
      </c>
      <c r="N39449" t="s">
        <v>550</v>
      </c>
      <c r="O39449" s="1">
        <v>40878</v>
      </c>
      <c r="P39449" t="s">
        <v>25</v>
      </c>
      <c r="Q39449" t="s">
        <v>345</v>
      </c>
      <c r="R39449" t="s">
        <v>31</v>
      </c>
      <c r="S39449">
        <v>24.03</v>
      </c>
    </row>
    <row r="39450" spans="1:19" x14ac:dyDescent="0.25">
      <c r="A39450">
        <v>1065026</v>
      </c>
      <c r="B39450">
        <v>1298879</v>
      </c>
      <c r="C39450">
        <v>8000</v>
      </c>
      <c r="D39450">
        <v>8000</v>
      </c>
      <c r="E39450">
        <v>8000</v>
      </c>
      <c r="F39450" t="s">
        <v>19</v>
      </c>
      <c r="G39450">
        <v>0.16289999999999999</v>
      </c>
      <c r="H39450">
        <v>282.41000000000003</v>
      </c>
      <c r="I39450" t="s">
        <v>50</v>
      </c>
      <c r="J39450" t="s">
        <v>140</v>
      </c>
      <c r="K39450" t="s">
        <v>57</v>
      </c>
      <c r="L39450" t="s">
        <v>23</v>
      </c>
      <c r="M39450">
        <v>50000</v>
      </c>
      <c r="N39450" t="s">
        <v>29</v>
      </c>
      <c r="O39450" s="1">
        <v>40878</v>
      </c>
      <c r="P39450" t="s">
        <v>53</v>
      </c>
      <c r="Q39450" t="s">
        <v>299</v>
      </c>
      <c r="R39450" t="s">
        <v>300</v>
      </c>
      <c r="S39450">
        <v>13.22</v>
      </c>
    </row>
    <row r="39451" spans="1:19" x14ac:dyDescent="0.25">
      <c r="A39451">
        <v>1065103</v>
      </c>
      <c r="B39451">
        <v>1299180</v>
      </c>
      <c r="C39451">
        <v>10000</v>
      </c>
      <c r="D39451">
        <v>10000</v>
      </c>
      <c r="E39451">
        <v>10000</v>
      </c>
      <c r="F39451" t="s">
        <v>19</v>
      </c>
      <c r="G39451">
        <v>0.1171</v>
      </c>
      <c r="H39451">
        <v>330.76</v>
      </c>
      <c r="I39451" t="s">
        <v>20</v>
      </c>
      <c r="J39451" t="s">
        <v>42</v>
      </c>
      <c r="K39451" t="s">
        <v>57</v>
      </c>
      <c r="L39451" t="s">
        <v>23</v>
      </c>
      <c r="M39451">
        <v>32000</v>
      </c>
      <c r="N39451" t="s">
        <v>29</v>
      </c>
      <c r="O39451" s="1">
        <v>40878</v>
      </c>
      <c r="P39451" t="s">
        <v>53</v>
      </c>
      <c r="Q39451" t="s">
        <v>137</v>
      </c>
      <c r="R39451" t="s">
        <v>118</v>
      </c>
      <c r="S39451">
        <v>21.83</v>
      </c>
    </row>
    <row r="39452" spans="1:19" x14ac:dyDescent="0.25">
      <c r="A39452">
        <v>1065104</v>
      </c>
      <c r="B39452">
        <v>1299181</v>
      </c>
      <c r="C39452">
        <v>20000</v>
      </c>
      <c r="D39452">
        <v>20000</v>
      </c>
      <c r="E39452">
        <v>18847</v>
      </c>
      <c r="F39452" t="s">
        <v>68</v>
      </c>
      <c r="G39452">
        <v>0.12690000000000001</v>
      </c>
      <c r="H39452">
        <v>451.9</v>
      </c>
      <c r="I39452" t="s">
        <v>20</v>
      </c>
      <c r="J39452" t="s">
        <v>28</v>
      </c>
      <c r="K39452" t="s">
        <v>114</v>
      </c>
      <c r="L39452" t="s">
        <v>35</v>
      </c>
      <c r="M39452">
        <v>85000</v>
      </c>
      <c r="N39452" t="s">
        <v>550</v>
      </c>
      <c r="O39452" s="1">
        <v>40878</v>
      </c>
      <c r="P39452" t="s">
        <v>925</v>
      </c>
      <c r="Q39452" t="s">
        <v>469</v>
      </c>
      <c r="R39452" t="s">
        <v>184</v>
      </c>
      <c r="S39452">
        <v>10.210000000000001</v>
      </c>
    </row>
    <row r="39453" spans="1:19" x14ac:dyDescent="0.25">
      <c r="A39453">
        <v>1065110</v>
      </c>
      <c r="B39453">
        <v>1299187</v>
      </c>
      <c r="C39453">
        <v>35000</v>
      </c>
      <c r="D39453">
        <v>23150</v>
      </c>
      <c r="E39453">
        <v>21740</v>
      </c>
      <c r="F39453" t="s">
        <v>68</v>
      </c>
      <c r="G39453">
        <v>0.17269999999999999</v>
      </c>
      <c r="H39453">
        <v>578.71</v>
      </c>
      <c r="I39453" t="s">
        <v>50</v>
      </c>
      <c r="J39453" t="s">
        <v>70</v>
      </c>
      <c r="K39453" t="s">
        <v>109</v>
      </c>
      <c r="L39453" t="s">
        <v>46</v>
      </c>
      <c r="M39453">
        <v>208000</v>
      </c>
      <c r="N39453" t="s">
        <v>550</v>
      </c>
      <c r="O39453" s="1">
        <v>40878</v>
      </c>
      <c r="P39453" t="s">
        <v>25</v>
      </c>
      <c r="Q39453" t="s">
        <v>176</v>
      </c>
      <c r="R39453" t="s">
        <v>55</v>
      </c>
      <c r="S39453">
        <v>7.94</v>
      </c>
    </row>
    <row r="39454" spans="1:19" x14ac:dyDescent="0.25">
      <c r="A39454">
        <v>1065142</v>
      </c>
      <c r="B39454">
        <v>1299224</v>
      </c>
      <c r="C39454">
        <v>25000</v>
      </c>
      <c r="D39454">
        <v>25000</v>
      </c>
      <c r="E39454">
        <v>24975</v>
      </c>
      <c r="F39454" t="s">
        <v>68</v>
      </c>
      <c r="G39454">
        <v>0.1903</v>
      </c>
      <c r="H39454">
        <v>648.92999999999995</v>
      </c>
      <c r="I39454" t="s">
        <v>87</v>
      </c>
      <c r="J39454" t="s">
        <v>105</v>
      </c>
      <c r="K39454" t="s">
        <v>34</v>
      </c>
      <c r="L39454" t="s">
        <v>23</v>
      </c>
      <c r="M39454">
        <v>75000</v>
      </c>
      <c r="N39454" t="s">
        <v>24</v>
      </c>
      <c r="O39454" s="1">
        <v>40878</v>
      </c>
      <c r="P39454" t="s">
        <v>925</v>
      </c>
      <c r="Q39454" t="s">
        <v>847</v>
      </c>
      <c r="R39454" t="s">
        <v>225</v>
      </c>
      <c r="S39454">
        <v>19.63</v>
      </c>
    </row>
    <row r="39455" spans="1:19" x14ac:dyDescent="0.25">
      <c r="A39455">
        <v>1065145</v>
      </c>
      <c r="B39455">
        <v>1299228</v>
      </c>
      <c r="C39455">
        <v>18000</v>
      </c>
      <c r="D39455">
        <v>18000</v>
      </c>
      <c r="E39455">
        <v>17975</v>
      </c>
      <c r="F39455" t="s">
        <v>68</v>
      </c>
      <c r="G39455">
        <v>0.1527</v>
      </c>
      <c r="H39455">
        <v>430.78</v>
      </c>
      <c r="I39455" t="s">
        <v>32</v>
      </c>
      <c r="J39455" t="s">
        <v>65</v>
      </c>
      <c r="K39455" t="s">
        <v>52</v>
      </c>
      <c r="L39455" t="s">
        <v>46</v>
      </c>
      <c r="M39455">
        <v>84000</v>
      </c>
      <c r="N39455" t="s">
        <v>24</v>
      </c>
      <c r="O39455" s="1">
        <v>40878</v>
      </c>
      <c r="P39455" t="s">
        <v>925</v>
      </c>
      <c r="Q39455" t="s">
        <v>159</v>
      </c>
      <c r="R39455" t="s">
        <v>41</v>
      </c>
      <c r="S39455">
        <v>11.41</v>
      </c>
    </row>
    <row r="39456" spans="1:19" x14ac:dyDescent="0.25">
      <c r="A39456">
        <v>1065180</v>
      </c>
      <c r="B39456">
        <v>1299041</v>
      </c>
      <c r="C39456">
        <v>20000</v>
      </c>
      <c r="D39456">
        <v>20000</v>
      </c>
      <c r="E39456">
        <v>20000</v>
      </c>
      <c r="F39456" t="s">
        <v>19</v>
      </c>
      <c r="G39456">
        <v>0.1527</v>
      </c>
      <c r="H39456">
        <v>695.96</v>
      </c>
      <c r="I39456" t="s">
        <v>32</v>
      </c>
      <c r="J39456" t="s">
        <v>65</v>
      </c>
      <c r="K39456" t="s">
        <v>34</v>
      </c>
      <c r="L39456" t="s">
        <v>46</v>
      </c>
      <c r="M39456">
        <v>50000</v>
      </c>
      <c r="N39456" t="s">
        <v>24</v>
      </c>
      <c r="O39456" s="1">
        <v>40878</v>
      </c>
      <c r="P39456" t="s">
        <v>25</v>
      </c>
      <c r="Q39456" t="s">
        <v>772</v>
      </c>
      <c r="R39456" t="s">
        <v>59</v>
      </c>
      <c r="S39456">
        <v>4.34</v>
      </c>
    </row>
    <row r="39457" spans="1:19" x14ac:dyDescent="0.25">
      <c r="A39457">
        <v>1065195</v>
      </c>
      <c r="B39457">
        <v>1299060</v>
      </c>
      <c r="C39457">
        <v>9600</v>
      </c>
      <c r="D39457">
        <v>9600</v>
      </c>
      <c r="E39457">
        <v>9600</v>
      </c>
      <c r="F39457" t="s">
        <v>19</v>
      </c>
      <c r="G39457">
        <v>9.9099999999999994E-2</v>
      </c>
      <c r="H39457">
        <v>309.36</v>
      </c>
      <c r="I39457" t="s">
        <v>20</v>
      </c>
      <c r="J39457" t="s">
        <v>56</v>
      </c>
      <c r="K39457" t="s">
        <v>57</v>
      </c>
      <c r="L39457" t="s">
        <v>23</v>
      </c>
      <c r="M39457">
        <v>35000</v>
      </c>
      <c r="N39457" t="s">
        <v>29</v>
      </c>
      <c r="O39457" s="1">
        <v>40878</v>
      </c>
      <c r="P39457" t="s">
        <v>25</v>
      </c>
      <c r="Q39457" t="s">
        <v>406</v>
      </c>
      <c r="R39457" t="s">
        <v>81</v>
      </c>
      <c r="S39457">
        <v>16.489999999999998</v>
      </c>
    </row>
    <row r="39458" spans="1:19" x14ac:dyDescent="0.25">
      <c r="A39458">
        <v>1065196</v>
      </c>
      <c r="B39458">
        <v>1299063</v>
      </c>
      <c r="C39458">
        <v>10000</v>
      </c>
      <c r="D39458">
        <v>10000</v>
      </c>
      <c r="E39458">
        <v>10000</v>
      </c>
      <c r="F39458" t="s">
        <v>19</v>
      </c>
      <c r="G39458">
        <v>0.12690000000000001</v>
      </c>
      <c r="H39458">
        <v>335.45</v>
      </c>
      <c r="I39458" t="s">
        <v>20</v>
      </c>
      <c r="J39458" t="s">
        <v>28</v>
      </c>
      <c r="K39458" t="s">
        <v>89</v>
      </c>
      <c r="L39458" t="s">
        <v>23</v>
      </c>
      <c r="M39458">
        <v>35000</v>
      </c>
      <c r="N39458" t="s">
        <v>550</v>
      </c>
      <c r="O39458" s="1">
        <v>40878</v>
      </c>
      <c r="P39458" t="s">
        <v>53</v>
      </c>
      <c r="Q39458" t="s">
        <v>635</v>
      </c>
      <c r="R39458" t="s">
        <v>64</v>
      </c>
      <c r="S39458">
        <v>12.03</v>
      </c>
    </row>
    <row r="39459" spans="1:19" x14ac:dyDescent="0.25">
      <c r="A39459">
        <v>1065199</v>
      </c>
      <c r="B39459">
        <v>1299065</v>
      </c>
      <c r="C39459">
        <v>3500</v>
      </c>
      <c r="D39459">
        <v>3500</v>
      </c>
      <c r="E39459">
        <v>3500</v>
      </c>
      <c r="F39459" t="s">
        <v>19</v>
      </c>
      <c r="G39459">
        <v>0.13489999999999999</v>
      </c>
      <c r="H39459">
        <v>118.76</v>
      </c>
      <c r="I39459" t="s">
        <v>32</v>
      </c>
      <c r="J39459" t="s">
        <v>79</v>
      </c>
      <c r="K39459" t="s">
        <v>114</v>
      </c>
      <c r="L39459" t="s">
        <v>23</v>
      </c>
      <c r="M39459">
        <v>56000</v>
      </c>
      <c r="N39459" t="s">
        <v>29</v>
      </c>
      <c r="O39459" s="1">
        <v>40878</v>
      </c>
      <c r="P39459" t="s">
        <v>25</v>
      </c>
      <c r="Q39459" t="s">
        <v>133</v>
      </c>
      <c r="R39459" t="s">
        <v>118</v>
      </c>
      <c r="S39459">
        <v>10.35</v>
      </c>
    </row>
    <row r="39460" spans="1:19" x14ac:dyDescent="0.25">
      <c r="A39460">
        <v>1065232</v>
      </c>
      <c r="B39460">
        <v>1299103</v>
      </c>
      <c r="C39460">
        <v>12000</v>
      </c>
      <c r="D39460">
        <v>12000</v>
      </c>
      <c r="E39460">
        <v>12000</v>
      </c>
      <c r="F39460" t="s">
        <v>19</v>
      </c>
      <c r="G39460">
        <v>0.1242</v>
      </c>
      <c r="H39460">
        <v>400.99</v>
      </c>
      <c r="I39460" t="s">
        <v>20</v>
      </c>
      <c r="J39460" t="s">
        <v>21</v>
      </c>
      <c r="K39460" t="s">
        <v>76</v>
      </c>
      <c r="L39460" t="s">
        <v>46</v>
      </c>
      <c r="M39460">
        <v>105000</v>
      </c>
      <c r="N39460" t="s">
        <v>29</v>
      </c>
      <c r="O39460" s="1">
        <v>40878</v>
      </c>
      <c r="P39460" t="s">
        <v>25</v>
      </c>
      <c r="Q39460" t="s">
        <v>304</v>
      </c>
      <c r="R39460" t="s">
        <v>37</v>
      </c>
      <c r="S39460">
        <v>13.98</v>
      </c>
    </row>
    <row r="39461" spans="1:19" x14ac:dyDescent="0.25">
      <c r="A39461">
        <v>1065234</v>
      </c>
      <c r="B39461">
        <v>1299108</v>
      </c>
      <c r="C39461">
        <v>10000</v>
      </c>
      <c r="D39461">
        <v>10000</v>
      </c>
      <c r="E39461">
        <v>10000</v>
      </c>
      <c r="F39461" t="s">
        <v>19</v>
      </c>
      <c r="G39461">
        <v>0.1065</v>
      </c>
      <c r="H39461">
        <v>325.74</v>
      </c>
      <c r="I39461" t="s">
        <v>20</v>
      </c>
      <c r="J39461" t="s">
        <v>101</v>
      </c>
      <c r="K39461" t="s">
        <v>34</v>
      </c>
      <c r="L39461" t="s">
        <v>46</v>
      </c>
      <c r="M39461">
        <v>90000</v>
      </c>
      <c r="N39461" t="s">
        <v>29</v>
      </c>
      <c r="O39461" s="1">
        <v>40878</v>
      </c>
      <c r="P39461" t="s">
        <v>25</v>
      </c>
      <c r="Q39461" t="s">
        <v>129</v>
      </c>
      <c r="R39461" t="s">
        <v>31</v>
      </c>
      <c r="S39461">
        <v>11.16</v>
      </c>
    </row>
    <row r="39462" spans="1:19" x14ac:dyDescent="0.25">
      <c r="A39462">
        <v>1065244</v>
      </c>
      <c r="B39462">
        <v>1299321</v>
      </c>
      <c r="C39462">
        <v>6000</v>
      </c>
      <c r="D39462">
        <v>6000</v>
      </c>
      <c r="E39462">
        <v>6000</v>
      </c>
      <c r="F39462" t="s">
        <v>19</v>
      </c>
      <c r="G39462">
        <v>0.14649999999999999</v>
      </c>
      <c r="H39462">
        <v>206.97</v>
      </c>
      <c r="I39462" t="s">
        <v>32</v>
      </c>
      <c r="J39462" t="s">
        <v>38</v>
      </c>
      <c r="K39462" t="s">
        <v>114</v>
      </c>
      <c r="L39462" t="s">
        <v>23</v>
      </c>
      <c r="M39462">
        <v>34000</v>
      </c>
      <c r="N39462" t="s">
        <v>29</v>
      </c>
      <c r="O39462" s="1">
        <v>40878</v>
      </c>
      <c r="P39462" t="s">
        <v>25</v>
      </c>
      <c r="Q39462" t="s">
        <v>54</v>
      </c>
      <c r="R39462" t="s">
        <v>55</v>
      </c>
      <c r="S39462">
        <v>21.39</v>
      </c>
    </row>
    <row r="39463" spans="1:19" x14ac:dyDescent="0.25">
      <c r="A39463">
        <v>1065254</v>
      </c>
      <c r="B39463">
        <v>1299335</v>
      </c>
      <c r="C39463">
        <v>24000</v>
      </c>
      <c r="D39463">
        <v>24000</v>
      </c>
      <c r="E39463">
        <v>24000</v>
      </c>
      <c r="F39463" t="s">
        <v>19</v>
      </c>
      <c r="G39463">
        <v>8.8999999999999996E-2</v>
      </c>
      <c r="H39463">
        <v>762.08</v>
      </c>
      <c r="I39463" t="s">
        <v>48</v>
      </c>
      <c r="J39463" t="s">
        <v>49</v>
      </c>
      <c r="K39463" t="s">
        <v>34</v>
      </c>
      <c r="L39463" t="s">
        <v>46</v>
      </c>
      <c r="M39463">
        <v>116400</v>
      </c>
      <c r="N39463" t="s">
        <v>24</v>
      </c>
      <c r="O39463" s="1">
        <v>40878</v>
      </c>
      <c r="P39463" t="s">
        <v>53</v>
      </c>
      <c r="Q39463" t="s">
        <v>248</v>
      </c>
      <c r="R39463" t="s">
        <v>118</v>
      </c>
      <c r="S39463">
        <v>3.94</v>
      </c>
    </row>
    <row r="39464" spans="1:19" x14ac:dyDescent="0.25">
      <c r="A39464">
        <v>1065260</v>
      </c>
      <c r="B39464">
        <v>1299343</v>
      </c>
      <c r="C39464">
        <v>6300</v>
      </c>
      <c r="D39464">
        <v>6300</v>
      </c>
      <c r="E39464">
        <v>6300</v>
      </c>
      <c r="F39464" t="s">
        <v>19</v>
      </c>
      <c r="G39464">
        <v>0.1171</v>
      </c>
      <c r="H39464">
        <v>208.38</v>
      </c>
      <c r="I39464" t="s">
        <v>20</v>
      </c>
      <c r="J39464" t="s">
        <v>42</v>
      </c>
      <c r="K39464" t="s">
        <v>89</v>
      </c>
      <c r="L39464" t="s">
        <v>23</v>
      </c>
      <c r="M39464">
        <v>30000</v>
      </c>
      <c r="N39464" t="s">
        <v>29</v>
      </c>
      <c r="O39464" s="1">
        <v>40878</v>
      </c>
      <c r="P39464" t="s">
        <v>25</v>
      </c>
      <c r="Q39464" t="s">
        <v>102</v>
      </c>
      <c r="R39464" t="s">
        <v>31</v>
      </c>
      <c r="S39464">
        <v>7.2</v>
      </c>
    </row>
    <row r="39465" spans="1:19" x14ac:dyDescent="0.25">
      <c r="A39465">
        <v>1065298</v>
      </c>
      <c r="B39465">
        <v>1299382</v>
      </c>
      <c r="C39465">
        <v>10000</v>
      </c>
      <c r="D39465">
        <v>10000</v>
      </c>
      <c r="E39465">
        <v>10000</v>
      </c>
      <c r="F39465" t="s">
        <v>19</v>
      </c>
      <c r="G39465">
        <v>0.13489999999999999</v>
      </c>
      <c r="H39465">
        <v>339.31</v>
      </c>
      <c r="I39465" t="s">
        <v>32</v>
      </c>
      <c r="J39465" t="s">
        <v>79</v>
      </c>
      <c r="K39465" t="s">
        <v>43</v>
      </c>
      <c r="L39465" t="s">
        <v>23</v>
      </c>
      <c r="M39465">
        <v>84000</v>
      </c>
      <c r="N39465" t="s">
        <v>24</v>
      </c>
      <c r="O39465" s="1">
        <v>40878</v>
      </c>
      <c r="P39465" t="s">
        <v>25</v>
      </c>
      <c r="Q39465" t="s">
        <v>636</v>
      </c>
      <c r="R39465" t="s">
        <v>27</v>
      </c>
      <c r="S39465">
        <v>13.87</v>
      </c>
    </row>
    <row r="39466" spans="1:19" x14ac:dyDescent="0.25">
      <c r="A39466">
        <v>1065304</v>
      </c>
      <c r="B39466">
        <v>1299388</v>
      </c>
      <c r="C39466">
        <v>12000</v>
      </c>
      <c r="D39466">
        <v>12000</v>
      </c>
      <c r="E39466">
        <v>12000</v>
      </c>
      <c r="F39466" t="s">
        <v>19</v>
      </c>
      <c r="G39466">
        <v>9.9099999999999994E-2</v>
      </c>
      <c r="H39466">
        <v>386.7</v>
      </c>
      <c r="I39466" t="s">
        <v>20</v>
      </c>
      <c r="J39466" t="s">
        <v>56</v>
      </c>
      <c r="K39466" t="s">
        <v>34</v>
      </c>
      <c r="L39466" t="s">
        <v>23</v>
      </c>
      <c r="M39466">
        <v>55000</v>
      </c>
      <c r="N39466" t="s">
        <v>29</v>
      </c>
      <c r="O39466" s="1">
        <v>40878</v>
      </c>
      <c r="P39466" t="s">
        <v>53</v>
      </c>
      <c r="Q39466" t="s">
        <v>338</v>
      </c>
      <c r="R39466" t="s">
        <v>339</v>
      </c>
      <c r="S39466">
        <v>13</v>
      </c>
    </row>
    <row r="39467" spans="1:19" x14ac:dyDescent="0.25">
      <c r="A39467">
        <v>1065320</v>
      </c>
      <c r="B39467">
        <v>1299408</v>
      </c>
      <c r="C39467">
        <v>18000</v>
      </c>
      <c r="D39467">
        <v>18000</v>
      </c>
      <c r="E39467">
        <v>18000</v>
      </c>
      <c r="F39467" t="s">
        <v>68</v>
      </c>
      <c r="G39467">
        <v>0.1903</v>
      </c>
      <c r="H39467">
        <v>467.23</v>
      </c>
      <c r="I39467" t="s">
        <v>87</v>
      </c>
      <c r="J39467" t="s">
        <v>105</v>
      </c>
      <c r="K39467" t="s">
        <v>43</v>
      </c>
      <c r="L39467" t="s">
        <v>23</v>
      </c>
      <c r="M39467">
        <v>90000</v>
      </c>
      <c r="N39467" t="s">
        <v>550</v>
      </c>
      <c r="O39467" s="1">
        <v>40878</v>
      </c>
      <c r="P39467" t="s">
        <v>925</v>
      </c>
      <c r="Q39467" t="s">
        <v>129</v>
      </c>
      <c r="R39467" t="s">
        <v>31</v>
      </c>
      <c r="S39467">
        <v>11.32</v>
      </c>
    </row>
    <row r="39468" spans="1:19" x14ac:dyDescent="0.25">
      <c r="A39468">
        <v>1065342</v>
      </c>
      <c r="B39468">
        <v>1299434</v>
      </c>
      <c r="C39468">
        <v>20000</v>
      </c>
      <c r="D39468">
        <v>20000</v>
      </c>
      <c r="E39468">
        <v>19950</v>
      </c>
      <c r="F39468" t="s">
        <v>68</v>
      </c>
      <c r="G39468">
        <v>0.14649999999999999</v>
      </c>
      <c r="H39468">
        <v>472.14</v>
      </c>
      <c r="I39468" t="s">
        <v>32</v>
      </c>
      <c r="J39468" t="s">
        <v>38</v>
      </c>
      <c r="K39468" t="s">
        <v>89</v>
      </c>
      <c r="L39468" t="s">
        <v>46</v>
      </c>
      <c r="M39468">
        <v>56000</v>
      </c>
      <c r="N39468" t="s">
        <v>24</v>
      </c>
      <c r="O39468" s="1">
        <v>40878</v>
      </c>
      <c r="P39468" t="s">
        <v>925</v>
      </c>
      <c r="Q39468" t="s">
        <v>357</v>
      </c>
      <c r="R39468" t="s">
        <v>27</v>
      </c>
      <c r="S39468">
        <v>12.15</v>
      </c>
    </row>
    <row r="39469" spans="1:19" x14ac:dyDescent="0.25">
      <c r="A39469">
        <v>1065348</v>
      </c>
      <c r="B39469">
        <v>1299443</v>
      </c>
      <c r="C39469">
        <v>5000</v>
      </c>
      <c r="D39469">
        <v>5000</v>
      </c>
      <c r="E39469">
        <v>5000</v>
      </c>
      <c r="F39469" t="s">
        <v>19</v>
      </c>
      <c r="G39469">
        <v>0.1242</v>
      </c>
      <c r="H39469">
        <v>167.08</v>
      </c>
      <c r="I39469" t="s">
        <v>20</v>
      </c>
      <c r="J39469" t="s">
        <v>21</v>
      </c>
      <c r="K39469" t="s">
        <v>89</v>
      </c>
      <c r="L39469" t="s">
        <v>23</v>
      </c>
      <c r="M39469">
        <v>30000</v>
      </c>
      <c r="N39469" t="s">
        <v>550</v>
      </c>
      <c r="O39469" s="1">
        <v>40878</v>
      </c>
      <c r="P39469" t="s">
        <v>53</v>
      </c>
      <c r="Q39469" t="s">
        <v>190</v>
      </c>
      <c r="R39469" t="s">
        <v>187</v>
      </c>
      <c r="S39469">
        <v>23.84</v>
      </c>
    </row>
    <row r="39470" spans="1:19" x14ac:dyDescent="0.25">
      <c r="A39470">
        <v>1065350</v>
      </c>
      <c r="B39470">
        <v>1299445</v>
      </c>
      <c r="C39470">
        <v>9000</v>
      </c>
      <c r="D39470">
        <v>9000</v>
      </c>
      <c r="E39470">
        <v>9000</v>
      </c>
      <c r="F39470" t="s">
        <v>19</v>
      </c>
      <c r="G39470">
        <v>0.12690000000000001</v>
      </c>
      <c r="H39470">
        <v>301.91000000000003</v>
      </c>
      <c r="I39470" t="s">
        <v>20</v>
      </c>
      <c r="J39470" t="s">
        <v>28</v>
      </c>
      <c r="K39470" t="s">
        <v>57</v>
      </c>
      <c r="L39470" t="s">
        <v>23</v>
      </c>
      <c r="M39470">
        <v>50000</v>
      </c>
      <c r="N39470" t="s">
        <v>550</v>
      </c>
      <c r="O39470" s="1">
        <v>40878</v>
      </c>
      <c r="P39470" t="s">
        <v>25</v>
      </c>
      <c r="Q39470" t="s">
        <v>161</v>
      </c>
      <c r="R39470" t="s">
        <v>31</v>
      </c>
      <c r="S39470">
        <v>17.809999999999999</v>
      </c>
    </row>
    <row r="39471" spans="1:19" x14ac:dyDescent="0.25">
      <c r="A39471">
        <v>1065355</v>
      </c>
      <c r="B39471">
        <v>1299450</v>
      </c>
      <c r="C39471">
        <v>12000</v>
      </c>
      <c r="D39471">
        <v>12000</v>
      </c>
      <c r="E39471">
        <v>12000</v>
      </c>
      <c r="F39471" t="s">
        <v>19</v>
      </c>
      <c r="G39471">
        <v>0.1242</v>
      </c>
      <c r="H39471">
        <v>400.99</v>
      </c>
      <c r="I39471" t="s">
        <v>20</v>
      </c>
      <c r="J39471" t="s">
        <v>21</v>
      </c>
      <c r="K39471" t="s">
        <v>57</v>
      </c>
      <c r="L39471" t="s">
        <v>23</v>
      </c>
      <c r="M39471">
        <v>50700</v>
      </c>
      <c r="N39471" t="s">
        <v>550</v>
      </c>
      <c r="O39471" s="1">
        <v>40878</v>
      </c>
      <c r="P39471" t="s">
        <v>25</v>
      </c>
      <c r="Q39471" t="s">
        <v>389</v>
      </c>
      <c r="R39471" t="s">
        <v>83</v>
      </c>
      <c r="S39471">
        <v>22.49</v>
      </c>
    </row>
    <row r="39472" spans="1:19" x14ac:dyDescent="0.25">
      <c r="A39472">
        <v>1065382</v>
      </c>
      <c r="B39472">
        <v>1299269</v>
      </c>
      <c r="C39472">
        <v>1400</v>
      </c>
      <c r="D39472">
        <v>1400</v>
      </c>
      <c r="E39472">
        <v>1400</v>
      </c>
      <c r="F39472" t="s">
        <v>19</v>
      </c>
      <c r="G39472">
        <v>7.9000000000000001E-2</v>
      </c>
      <c r="H39472">
        <v>43.81</v>
      </c>
      <c r="I39472" t="s">
        <v>48</v>
      </c>
      <c r="J39472" t="s">
        <v>73</v>
      </c>
      <c r="K39472" t="s">
        <v>52</v>
      </c>
      <c r="L39472" t="s">
        <v>23</v>
      </c>
      <c r="M39472">
        <v>28800</v>
      </c>
      <c r="N39472" t="s">
        <v>29</v>
      </c>
      <c r="O39472" s="1">
        <v>40878</v>
      </c>
      <c r="P39472" t="s">
        <v>25</v>
      </c>
      <c r="Q39472" t="s">
        <v>520</v>
      </c>
      <c r="R39472" t="s">
        <v>118</v>
      </c>
      <c r="S39472">
        <v>10</v>
      </c>
    </row>
    <row r="39473" spans="1:19" x14ac:dyDescent="0.25">
      <c r="A39473">
        <v>1065420</v>
      </c>
      <c r="B39473">
        <v>1299514</v>
      </c>
      <c r="C39473">
        <v>10000</v>
      </c>
      <c r="D39473">
        <v>10000</v>
      </c>
      <c r="E39473">
        <v>9975</v>
      </c>
      <c r="F39473" t="s">
        <v>68</v>
      </c>
      <c r="G39473">
        <v>0.15959999999999999</v>
      </c>
      <c r="H39473">
        <v>242.97</v>
      </c>
      <c r="I39473" t="s">
        <v>32</v>
      </c>
      <c r="J39473" t="s">
        <v>45</v>
      </c>
      <c r="K39473" t="s">
        <v>89</v>
      </c>
      <c r="L39473" t="s">
        <v>23</v>
      </c>
      <c r="M39473">
        <v>29120</v>
      </c>
      <c r="N39473" t="s">
        <v>24</v>
      </c>
      <c r="O39473" s="1">
        <v>40878</v>
      </c>
      <c r="P39473" t="s">
        <v>925</v>
      </c>
      <c r="Q39473" t="s">
        <v>133</v>
      </c>
      <c r="R39473" t="s">
        <v>118</v>
      </c>
      <c r="S39473">
        <v>22.83</v>
      </c>
    </row>
    <row r="39474" spans="1:19" x14ac:dyDescent="0.25">
      <c r="A39474">
        <v>1065430</v>
      </c>
      <c r="B39474">
        <v>1299526</v>
      </c>
      <c r="C39474">
        <v>10000</v>
      </c>
      <c r="D39474">
        <v>10000</v>
      </c>
      <c r="E39474">
        <v>10000</v>
      </c>
      <c r="F39474" t="s">
        <v>19</v>
      </c>
      <c r="G39474">
        <v>0.1171</v>
      </c>
      <c r="H39474">
        <v>330.76</v>
      </c>
      <c r="I39474" t="s">
        <v>20</v>
      </c>
      <c r="J39474" t="s">
        <v>42</v>
      </c>
      <c r="K39474" t="s">
        <v>43</v>
      </c>
      <c r="L39474" t="s">
        <v>23</v>
      </c>
      <c r="M39474">
        <v>33000</v>
      </c>
      <c r="N39474" t="s">
        <v>29</v>
      </c>
      <c r="O39474" s="1">
        <v>40878</v>
      </c>
      <c r="P39474" t="s">
        <v>25</v>
      </c>
      <c r="Q39474" t="s">
        <v>129</v>
      </c>
      <c r="R39474" t="s">
        <v>31</v>
      </c>
      <c r="S39474">
        <v>8.69</v>
      </c>
    </row>
    <row r="39475" spans="1:19" x14ac:dyDescent="0.25">
      <c r="A39475">
        <v>1065447</v>
      </c>
      <c r="B39475">
        <v>1299549</v>
      </c>
      <c r="C39475">
        <v>20000</v>
      </c>
      <c r="D39475">
        <v>20000</v>
      </c>
      <c r="E39475">
        <v>20000</v>
      </c>
      <c r="F39475" t="s">
        <v>19</v>
      </c>
      <c r="G39475">
        <v>7.9000000000000001E-2</v>
      </c>
      <c r="H39475">
        <v>625.80999999999995</v>
      </c>
      <c r="I39475" t="s">
        <v>48</v>
      </c>
      <c r="J39475" t="s">
        <v>73</v>
      </c>
      <c r="K39475" t="s">
        <v>22</v>
      </c>
      <c r="L39475" t="s">
        <v>23</v>
      </c>
      <c r="M39475">
        <v>45000</v>
      </c>
      <c r="N39475" t="s">
        <v>24</v>
      </c>
      <c r="O39475" s="1">
        <v>40878</v>
      </c>
      <c r="P39475" t="s">
        <v>25</v>
      </c>
      <c r="Q39475" t="s">
        <v>676</v>
      </c>
      <c r="R39475" t="s">
        <v>78</v>
      </c>
      <c r="S39475">
        <v>9.25</v>
      </c>
    </row>
    <row r="39476" spans="1:19" x14ac:dyDescent="0.25">
      <c r="A39476">
        <v>1065467</v>
      </c>
      <c r="B39476">
        <v>1299576</v>
      </c>
      <c r="C39476">
        <v>9000</v>
      </c>
      <c r="D39476">
        <v>9000</v>
      </c>
      <c r="E39476">
        <v>9000</v>
      </c>
      <c r="F39476" t="s">
        <v>68</v>
      </c>
      <c r="G39476">
        <v>0.1991</v>
      </c>
      <c r="H39476">
        <v>238</v>
      </c>
      <c r="I39476" t="s">
        <v>87</v>
      </c>
      <c r="J39476" t="s">
        <v>88</v>
      </c>
      <c r="K39476" t="s">
        <v>43</v>
      </c>
      <c r="L39476" t="s">
        <v>23</v>
      </c>
      <c r="M39476">
        <v>60000</v>
      </c>
      <c r="N39476" t="s">
        <v>24</v>
      </c>
      <c r="O39476" s="1">
        <v>40878</v>
      </c>
      <c r="P39476" t="s">
        <v>53</v>
      </c>
      <c r="Q39476" t="s">
        <v>157</v>
      </c>
      <c r="R39476" t="s">
        <v>27</v>
      </c>
      <c r="S39476">
        <v>22.56</v>
      </c>
    </row>
    <row r="39477" spans="1:19" x14ac:dyDescent="0.25">
      <c r="A39477">
        <v>1065470</v>
      </c>
      <c r="B39477">
        <v>1299579</v>
      </c>
      <c r="C39477">
        <v>18000</v>
      </c>
      <c r="D39477">
        <v>18000</v>
      </c>
      <c r="E39477">
        <v>17950</v>
      </c>
      <c r="F39477" t="s">
        <v>19</v>
      </c>
      <c r="G39477">
        <v>9.9099999999999994E-2</v>
      </c>
      <c r="H39477">
        <v>580.04999999999995</v>
      </c>
      <c r="I39477" t="s">
        <v>20</v>
      </c>
      <c r="J39477" t="s">
        <v>56</v>
      </c>
      <c r="K39477" t="s">
        <v>57</v>
      </c>
      <c r="L39477" t="s">
        <v>23</v>
      </c>
      <c r="M39477">
        <v>110000</v>
      </c>
      <c r="N39477" t="s">
        <v>24</v>
      </c>
      <c r="O39477" s="1">
        <v>40878</v>
      </c>
      <c r="P39477" t="s">
        <v>25</v>
      </c>
      <c r="Q39477" t="s">
        <v>137</v>
      </c>
      <c r="R39477" t="s">
        <v>118</v>
      </c>
      <c r="S39477">
        <v>10</v>
      </c>
    </row>
    <row r="39478" spans="1:19" x14ac:dyDescent="0.25">
      <c r="A39478">
        <v>1065480</v>
      </c>
      <c r="B39478">
        <v>1299593</v>
      </c>
      <c r="C39478">
        <v>28000</v>
      </c>
      <c r="D39478">
        <v>28000</v>
      </c>
      <c r="E39478">
        <v>28000</v>
      </c>
      <c r="F39478" t="s">
        <v>19</v>
      </c>
      <c r="G39478">
        <v>0.12690000000000001</v>
      </c>
      <c r="H39478">
        <v>939.26</v>
      </c>
      <c r="I39478" t="s">
        <v>20</v>
      </c>
      <c r="J39478" t="s">
        <v>28</v>
      </c>
      <c r="K39478" t="s">
        <v>57</v>
      </c>
      <c r="L39478" t="s">
        <v>23</v>
      </c>
      <c r="M39478">
        <v>100000</v>
      </c>
      <c r="N39478" t="s">
        <v>550</v>
      </c>
      <c r="O39478" s="1">
        <v>40878</v>
      </c>
      <c r="P39478" t="s">
        <v>25</v>
      </c>
      <c r="Q39478" t="s">
        <v>637</v>
      </c>
      <c r="R39478" t="s">
        <v>116</v>
      </c>
      <c r="S39478">
        <v>12.35</v>
      </c>
    </row>
    <row r="39479" spans="1:19" x14ac:dyDescent="0.25">
      <c r="A39479">
        <v>1065484</v>
      </c>
      <c r="B39479">
        <v>1299597</v>
      </c>
      <c r="C39479">
        <v>10000</v>
      </c>
      <c r="D39479">
        <v>10000</v>
      </c>
      <c r="E39479">
        <v>10000</v>
      </c>
      <c r="F39479" t="s">
        <v>19</v>
      </c>
      <c r="G39479">
        <v>0.16289999999999999</v>
      </c>
      <c r="H39479">
        <v>353.01</v>
      </c>
      <c r="I39479" t="s">
        <v>50</v>
      </c>
      <c r="J39479" t="s">
        <v>140</v>
      </c>
      <c r="K39479" t="s">
        <v>34</v>
      </c>
      <c r="L39479" t="s">
        <v>23</v>
      </c>
      <c r="M39479">
        <v>40000</v>
      </c>
      <c r="N39479" t="s">
        <v>24</v>
      </c>
      <c r="O39479" s="1">
        <v>40878</v>
      </c>
      <c r="P39479" t="s">
        <v>25</v>
      </c>
      <c r="Q39479" t="s">
        <v>165</v>
      </c>
      <c r="R39479" t="s">
        <v>31</v>
      </c>
      <c r="S39479">
        <v>24.39</v>
      </c>
    </row>
    <row r="39480" spans="1:19" x14ac:dyDescent="0.25">
      <c r="A39480">
        <v>1065513</v>
      </c>
      <c r="B39480">
        <v>1299629</v>
      </c>
      <c r="C39480">
        <v>18000</v>
      </c>
      <c r="D39480">
        <v>18000</v>
      </c>
      <c r="E39480">
        <v>18000</v>
      </c>
      <c r="F39480" t="s">
        <v>68</v>
      </c>
      <c r="G39480">
        <v>0.16769999999999999</v>
      </c>
      <c r="H39480">
        <v>445.13</v>
      </c>
      <c r="I39480" t="s">
        <v>50</v>
      </c>
      <c r="J39480" t="s">
        <v>51</v>
      </c>
      <c r="K39480" t="s">
        <v>39</v>
      </c>
      <c r="L39480" t="s">
        <v>35</v>
      </c>
      <c r="M39480">
        <v>40000</v>
      </c>
      <c r="N39480" t="s">
        <v>29</v>
      </c>
      <c r="O39480" s="1">
        <v>40878</v>
      </c>
      <c r="P39480" t="s">
        <v>53</v>
      </c>
      <c r="Q39480" t="s">
        <v>313</v>
      </c>
      <c r="R39480" t="s">
        <v>27</v>
      </c>
      <c r="S39480">
        <v>18.420000000000002</v>
      </c>
    </row>
    <row r="39481" spans="1:19" x14ac:dyDescent="0.25">
      <c r="A39481">
        <v>1065567</v>
      </c>
      <c r="B39481">
        <v>1299463</v>
      </c>
      <c r="C39481">
        <v>4475</v>
      </c>
      <c r="D39481">
        <v>4475</v>
      </c>
      <c r="E39481">
        <v>4475</v>
      </c>
      <c r="F39481" t="s">
        <v>19</v>
      </c>
      <c r="G39481">
        <v>0.1527</v>
      </c>
      <c r="H39481">
        <v>155.72</v>
      </c>
      <c r="I39481" t="s">
        <v>32</v>
      </c>
      <c r="J39481" t="s">
        <v>65</v>
      </c>
      <c r="K39481" t="s">
        <v>43</v>
      </c>
      <c r="L39481" t="s">
        <v>23</v>
      </c>
      <c r="M39481">
        <v>43680</v>
      </c>
      <c r="N39481" t="s">
        <v>29</v>
      </c>
      <c r="O39481" s="1">
        <v>40878</v>
      </c>
      <c r="P39481" t="s">
        <v>25</v>
      </c>
      <c r="Q39481" t="s">
        <v>433</v>
      </c>
      <c r="R39481" t="s">
        <v>112</v>
      </c>
      <c r="S39481">
        <v>18.79</v>
      </c>
    </row>
    <row r="39482" spans="1:19" x14ac:dyDescent="0.25">
      <c r="A39482">
        <v>1065572</v>
      </c>
      <c r="B39482">
        <v>1299469</v>
      </c>
      <c r="C39482">
        <v>24000</v>
      </c>
      <c r="D39482">
        <v>24000</v>
      </c>
      <c r="E39482">
        <v>24000</v>
      </c>
      <c r="F39482" t="s">
        <v>19</v>
      </c>
      <c r="G39482">
        <v>0.16289999999999999</v>
      </c>
      <c r="H39482">
        <v>847.21</v>
      </c>
      <c r="I39482" t="s">
        <v>50</v>
      </c>
      <c r="J39482" t="s">
        <v>140</v>
      </c>
      <c r="K39482" t="s">
        <v>89</v>
      </c>
      <c r="L39482" t="s">
        <v>23</v>
      </c>
      <c r="M39482">
        <v>50964</v>
      </c>
      <c r="N39482" t="s">
        <v>24</v>
      </c>
      <c r="O39482" s="1">
        <v>40878</v>
      </c>
      <c r="P39482" t="s">
        <v>25</v>
      </c>
      <c r="Q39482" t="s">
        <v>665</v>
      </c>
      <c r="R39482" t="s">
        <v>78</v>
      </c>
      <c r="S39482">
        <v>8.83</v>
      </c>
    </row>
    <row r="39483" spans="1:19" x14ac:dyDescent="0.25">
      <c r="A39483">
        <v>1065642</v>
      </c>
      <c r="B39483">
        <v>1299748</v>
      </c>
      <c r="C39483">
        <v>13650</v>
      </c>
      <c r="D39483">
        <v>13650</v>
      </c>
      <c r="E39483">
        <v>13650</v>
      </c>
      <c r="F39483" t="s">
        <v>19</v>
      </c>
      <c r="G39483">
        <v>0.1242</v>
      </c>
      <c r="H39483">
        <v>456.12</v>
      </c>
      <c r="I39483" t="s">
        <v>20</v>
      </c>
      <c r="J39483" t="s">
        <v>21</v>
      </c>
      <c r="K39483" t="s">
        <v>98</v>
      </c>
      <c r="L39483" t="s">
        <v>23</v>
      </c>
      <c r="M39483">
        <v>66000</v>
      </c>
      <c r="N39483" t="s">
        <v>24</v>
      </c>
      <c r="O39483" s="1">
        <v>40878</v>
      </c>
      <c r="P39483" t="s">
        <v>25</v>
      </c>
      <c r="Q39483" t="s">
        <v>299</v>
      </c>
      <c r="R39483" t="s">
        <v>300</v>
      </c>
      <c r="S39483">
        <v>24.09</v>
      </c>
    </row>
    <row r="39484" spans="1:19" x14ac:dyDescent="0.25">
      <c r="A39484">
        <v>1065648</v>
      </c>
      <c r="B39484">
        <v>1299754</v>
      </c>
      <c r="C39484">
        <v>7000</v>
      </c>
      <c r="D39484">
        <v>7000</v>
      </c>
      <c r="E39484">
        <v>6975</v>
      </c>
      <c r="F39484" t="s">
        <v>68</v>
      </c>
      <c r="G39484">
        <v>0.1171</v>
      </c>
      <c r="H39484">
        <v>154.69</v>
      </c>
      <c r="I39484" t="s">
        <v>20</v>
      </c>
      <c r="J39484" t="s">
        <v>42</v>
      </c>
      <c r="K39484" t="s">
        <v>39</v>
      </c>
      <c r="L39484" t="s">
        <v>46</v>
      </c>
      <c r="M39484">
        <v>69600</v>
      </c>
      <c r="N39484" t="s">
        <v>24</v>
      </c>
      <c r="O39484" s="1">
        <v>40878</v>
      </c>
      <c r="P39484" t="s">
        <v>53</v>
      </c>
      <c r="Q39484" t="s">
        <v>155</v>
      </c>
      <c r="R39484" t="s">
        <v>86</v>
      </c>
      <c r="S39484">
        <v>26.22</v>
      </c>
    </row>
    <row r="39485" spans="1:19" x14ac:dyDescent="0.25">
      <c r="A39485">
        <v>1065649</v>
      </c>
      <c r="B39485">
        <v>1299755</v>
      </c>
      <c r="C39485">
        <v>25000</v>
      </c>
      <c r="D39485">
        <v>25000</v>
      </c>
      <c r="E39485">
        <v>24975</v>
      </c>
      <c r="F39485" t="s">
        <v>68</v>
      </c>
      <c r="G39485">
        <v>0.18640000000000001</v>
      </c>
      <c r="H39485">
        <v>643.58000000000004</v>
      </c>
      <c r="I39485" t="s">
        <v>87</v>
      </c>
      <c r="J39485" t="s">
        <v>136</v>
      </c>
      <c r="K39485" t="s">
        <v>34</v>
      </c>
      <c r="L39485" t="s">
        <v>23</v>
      </c>
      <c r="M39485">
        <v>61500</v>
      </c>
      <c r="N39485" t="s">
        <v>24</v>
      </c>
      <c r="O39485" s="1">
        <v>40878</v>
      </c>
      <c r="P39485" t="s">
        <v>53</v>
      </c>
      <c r="Q39485" t="s">
        <v>30</v>
      </c>
      <c r="R39485" t="s">
        <v>31</v>
      </c>
      <c r="S39485">
        <v>12.6</v>
      </c>
    </row>
    <row r="39486" spans="1:19" x14ac:dyDescent="0.25">
      <c r="A39486">
        <v>1065658</v>
      </c>
      <c r="B39486">
        <v>1299768</v>
      </c>
      <c r="C39486">
        <v>10000</v>
      </c>
      <c r="D39486">
        <v>10000</v>
      </c>
      <c r="E39486">
        <v>10000</v>
      </c>
      <c r="F39486" t="s">
        <v>19</v>
      </c>
      <c r="G39486">
        <v>0.13489999999999999</v>
      </c>
      <c r="H39486">
        <v>339.31</v>
      </c>
      <c r="I39486" t="s">
        <v>32</v>
      </c>
      <c r="J39486" t="s">
        <v>79</v>
      </c>
      <c r="K39486" t="s">
        <v>43</v>
      </c>
      <c r="L39486" t="s">
        <v>23</v>
      </c>
      <c r="M39486">
        <v>62000</v>
      </c>
      <c r="N39486" t="s">
        <v>29</v>
      </c>
      <c r="O39486" s="1">
        <v>40878</v>
      </c>
      <c r="P39486" t="s">
        <v>25</v>
      </c>
      <c r="Q39486" t="s">
        <v>58</v>
      </c>
      <c r="R39486" t="s">
        <v>59</v>
      </c>
      <c r="S39486">
        <v>11.52</v>
      </c>
    </row>
    <row r="39487" spans="1:19" x14ac:dyDescent="0.25">
      <c r="A39487">
        <v>1065661</v>
      </c>
      <c r="B39487">
        <v>1299772</v>
      </c>
      <c r="C39487">
        <v>4000</v>
      </c>
      <c r="D39487">
        <v>4000</v>
      </c>
      <c r="E39487">
        <v>4000</v>
      </c>
      <c r="F39487" t="s">
        <v>19</v>
      </c>
      <c r="G39487">
        <v>6.0299999999999999E-2</v>
      </c>
      <c r="H39487">
        <v>121.75</v>
      </c>
      <c r="I39487" t="s">
        <v>48</v>
      </c>
      <c r="J39487" t="s">
        <v>163</v>
      </c>
      <c r="K39487" t="s">
        <v>52</v>
      </c>
      <c r="L39487" t="s">
        <v>23</v>
      </c>
      <c r="M39487">
        <v>55000</v>
      </c>
      <c r="N39487" t="s">
        <v>29</v>
      </c>
      <c r="O39487" s="1">
        <v>40878</v>
      </c>
      <c r="P39487" t="s">
        <v>25</v>
      </c>
      <c r="Q39487" t="s">
        <v>335</v>
      </c>
      <c r="R39487" t="s">
        <v>270</v>
      </c>
      <c r="S39487">
        <v>7.05</v>
      </c>
    </row>
    <row r="39488" spans="1:19" x14ac:dyDescent="0.25">
      <c r="A39488">
        <v>1065663</v>
      </c>
      <c r="B39488">
        <v>1299774</v>
      </c>
      <c r="C39488">
        <v>13000</v>
      </c>
      <c r="D39488">
        <v>13000</v>
      </c>
      <c r="E39488">
        <v>13000</v>
      </c>
      <c r="F39488" t="s">
        <v>19</v>
      </c>
      <c r="G39488">
        <v>9.9099999999999994E-2</v>
      </c>
      <c r="H39488">
        <v>418.93</v>
      </c>
      <c r="I39488" t="s">
        <v>20</v>
      </c>
      <c r="J39488" t="s">
        <v>56</v>
      </c>
      <c r="K39488" t="s">
        <v>39</v>
      </c>
      <c r="L39488" t="s">
        <v>23</v>
      </c>
      <c r="M39488">
        <v>110000</v>
      </c>
      <c r="N39488" t="s">
        <v>29</v>
      </c>
      <c r="O39488" s="1">
        <v>40878</v>
      </c>
      <c r="P39488" t="s">
        <v>25</v>
      </c>
      <c r="Q39488" t="s">
        <v>366</v>
      </c>
      <c r="R39488" t="s">
        <v>27</v>
      </c>
      <c r="S39488">
        <v>8.3800000000000008</v>
      </c>
    </row>
    <row r="39489" spans="1:19" x14ac:dyDescent="0.25">
      <c r="A39489">
        <v>1065673</v>
      </c>
      <c r="B39489">
        <v>1299784</v>
      </c>
      <c r="C39489">
        <v>21000</v>
      </c>
      <c r="D39489">
        <v>21000</v>
      </c>
      <c r="E39489">
        <v>20121</v>
      </c>
      <c r="F39489" t="s">
        <v>68</v>
      </c>
      <c r="G39489">
        <v>0.20300000000000001</v>
      </c>
      <c r="H39489">
        <v>559.89</v>
      </c>
      <c r="I39489" t="s">
        <v>87</v>
      </c>
      <c r="J39489" t="s">
        <v>174</v>
      </c>
      <c r="K39489" t="s">
        <v>34</v>
      </c>
      <c r="L39489" t="s">
        <v>23</v>
      </c>
      <c r="M39489">
        <v>70000</v>
      </c>
      <c r="N39489" t="s">
        <v>24</v>
      </c>
      <c r="O39489" s="1">
        <v>40878</v>
      </c>
      <c r="P39489" t="s">
        <v>25</v>
      </c>
      <c r="Q39489" t="s">
        <v>227</v>
      </c>
      <c r="R39489" t="s">
        <v>112</v>
      </c>
      <c r="S39489">
        <v>23.21</v>
      </c>
    </row>
    <row r="39490" spans="1:19" x14ac:dyDescent="0.25">
      <c r="A39490">
        <v>1065674</v>
      </c>
      <c r="B39490">
        <v>1299785</v>
      </c>
      <c r="C39490">
        <v>8200</v>
      </c>
      <c r="D39490">
        <v>8200</v>
      </c>
      <c r="E39490">
        <v>8200</v>
      </c>
      <c r="F39490" t="s">
        <v>68</v>
      </c>
      <c r="G39490">
        <v>0.19420000000000001</v>
      </c>
      <c r="H39490">
        <v>214.62</v>
      </c>
      <c r="I39490" t="s">
        <v>87</v>
      </c>
      <c r="J39490" t="s">
        <v>249</v>
      </c>
      <c r="K39490" t="s">
        <v>43</v>
      </c>
      <c r="L39490" t="s">
        <v>23</v>
      </c>
      <c r="M39490">
        <v>120000</v>
      </c>
      <c r="N39490" t="s">
        <v>550</v>
      </c>
      <c r="O39490" s="1">
        <v>40878</v>
      </c>
      <c r="P39490" t="s">
        <v>25</v>
      </c>
      <c r="Q39490" t="s">
        <v>165</v>
      </c>
      <c r="R39490" t="s">
        <v>31</v>
      </c>
      <c r="S39490">
        <v>2.8</v>
      </c>
    </row>
    <row r="39491" spans="1:19" x14ac:dyDescent="0.25">
      <c r="A39491">
        <v>1065681</v>
      </c>
      <c r="B39491">
        <v>1299792</v>
      </c>
      <c r="C39491">
        <v>14000</v>
      </c>
      <c r="D39491">
        <v>14000</v>
      </c>
      <c r="E39491">
        <v>14000</v>
      </c>
      <c r="F39491" t="s">
        <v>19</v>
      </c>
      <c r="G39491">
        <v>0.14269999999999999</v>
      </c>
      <c r="H39491">
        <v>480.33</v>
      </c>
      <c r="I39491" t="s">
        <v>32</v>
      </c>
      <c r="J39491" t="s">
        <v>33</v>
      </c>
      <c r="K39491" t="s">
        <v>39</v>
      </c>
      <c r="L39491" t="s">
        <v>23</v>
      </c>
      <c r="M39491">
        <v>80000</v>
      </c>
      <c r="N39491" t="s">
        <v>29</v>
      </c>
      <c r="O39491" s="1">
        <v>40878</v>
      </c>
      <c r="P39491" t="s">
        <v>25</v>
      </c>
      <c r="Q39491" t="s">
        <v>261</v>
      </c>
      <c r="R39491" t="s">
        <v>27</v>
      </c>
      <c r="S39491">
        <v>16.21</v>
      </c>
    </row>
    <row r="39492" spans="1:19" x14ac:dyDescent="0.25">
      <c r="A39492">
        <v>1065698</v>
      </c>
      <c r="B39492">
        <v>1299812</v>
      </c>
      <c r="C39492">
        <v>13250</v>
      </c>
      <c r="D39492">
        <v>13250</v>
      </c>
      <c r="E39492">
        <v>13250</v>
      </c>
      <c r="F39492" t="s">
        <v>19</v>
      </c>
      <c r="G39492">
        <v>0.1171</v>
      </c>
      <c r="H39492">
        <v>438.26</v>
      </c>
      <c r="I39492" t="s">
        <v>20</v>
      </c>
      <c r="J39492" t="s">
        <v>42</v>
      </c>
      <c r="K39492" t="s">
        <v>89</v>
      </c>
      <c r="L39492" t="s">
        <v>35</v>
      </c>
      <c r="M39492">
        <v>35000</v>
      </c>
      <c r="N39492" t="s">
        <v>29</v>
      </c>
      <c r="O39492" s="1">
        <v>40878</v>
      </c>
      <c r="P39492" t="s">
        <v>25</v>
      </c>
      <c r="Q39492" t="s">
        <v>445</v>
      </c>
      <c r="R39492" t="s">
        <v>341</v>
      </c>
      <c r="S39492">
        <v>22.35</v>
      </c>
    </row>
    <row r="39493" spans="1:19" x14ac:dyDescent="0.25">
      <c r="A39493">
        <v>1065717</v>
      </c>
      <c r="B39493">
        <v>1299834</v>
      </c>
      <c r="C39493">
        <v>8000</v>
      </c>
      <c r="D39493">
        <v>8000</v>
      </c>
      <c r="E39493">
        <v>8000</v>
      </c>
      <c r="F39493" t="s">
        <v>19</v>
      </c>
      <c r="G39493">
        <v>0.1171</v>
      </c>
      <c r="H39493">
        <v>264.61</v>
      </c>
      <c r="I39493" t="s">
        <v>20</v>
      </c>
      <c r="J39493" t="s">
        <v>42</v>
      </c>
      <c r="K39493" t="s">
        <v>52</v>
      </c>
      <c r="L39493" t="s">
        <v>23</v>
      </c>
      <c r="M39493">
        <v>150000</v>
      </c>
      <c r="N39493" t="s">
        <v>29</v>
      </c>
      <c r="O39493" s="1">
        <v>40878</v>
      </c>
      <c r="P39493" t="s">
        <v>25</v>
      </c>
      <c r="Q39493" t="s">
        <v>102</v>
      </c>
      <c r="R39493" t="s">
        <v>31</v>
      </c>
      <c r="S39493">
        <v>2.48</v>
      </c>
    </row>
    <row r="39494" spans="1:19" x14ac:dyDescent="0.25">
      <c r="A39494">
        <v>1065721</v>
      </c>
      <c r="B39494">
        <v>1299839</v>
      </c>
      <c r="C39494">
        <v>10000</v>
      </c>
      <c r="D39494">
        <v>10000</v>
      </c>
      <c r="E39494">
        <v>10000</v>
      </c>
      <c r="F39494" t="s">
        <v>19</v>
      </c>
      <c r="G39494">
        <v>0.1242</v>
      </c>
      <c r="H39494">
        <v>334.16</v>
      </c>
      <c r="I39494" t="s">
        <v>20</v>
      </c>
      <c r="J39494" t="s">
        <v>21</v>
      </c>
      <c r="K39494" t="s">
        <v>34</v>
      </c>
      <c r="L39494" t="s">
        <v>23</v>
      </c>
      <c r="M39494">
        <v>43000</v>
      </c>
      <c r="N39494" t="s">
        <v>29</v>
      </c>
      <c r="O39494" s="1">
        <v>40878</v>
      </c>
      <c r="P39494" t="s">
        <v>25</v>
      </c>
      <c r="Q39494" t="s">
        <v>253</v>
      </c>
      <c r="R39494" t="s">
        <v>31</v>
      </c>
      <c r="S39494">
        <v>11.58</v>
      </c>
    </row>
    <row r="39495" spans="1:19" x14ac:dyDescent="0.25">
      <c r="A39495">
        <v>1065738</v>
      </c>
      <c r="B39495">
        <v>1299858</v>
      </c>
      <c r="C39495">
        <v>12000</v>
      </c>
      <c r="D39495">
        <v>12000</v>
      </c>
      <c r="E39495">
        <v>12000</v>
      </c>
      <c r="F39495" t="s">
        <v>19</v>
      </c>
      <c r="G39495">
        <v>7.51E-2</v>
      </c>
      <c r="H39495">
        <v>373.33</v>
      </c>
      <c r="I39495" t="s">
        <v>48</v>
      </c>
      <c r="J39495" t="s">
        <v>75</v>
      </c>
      <c r="K39495" t="s">
        <v>34</v>
      </c>
      <c r="L39495" t="s">
        <v>46</v>
      </c>
      <c r="M39495">
        <v>68000</v>
      </c>
      <c r="N39495" t="s">
        <v>29</v>
      </c>
      <c r="O39495" s="1">
        <v>40878</v>
      </c>
      <c r="P39495" t="s">
        <v>25</v>
      </c>
      <c r="Q39495" t="s">
        <v>302</v>
      </c>
      <c r="R39495" t="s">
        <v>27</v>
      </c>
      <c r="S39495">
        <v>7.08</v>
      </c>
    </row>
    <row r="39496" spans="1:19" x14ac:dyDescent="0.25">
      <c r="A39496">
        <v>1065752</v>
      </c>
      <c r="B39496">
        <v>1299871</v>
      </c>
      <c r="C39496">
        <v>25000</v>
      </c>
      <c r="D39496">
        <v>25000</v>
      </c>
      <c r="E39496">
        <v>25000</v>
      </c>
      <c r="F39496" t="s">
        <v>19</v>
      </c>
      <c r="G39496">
        <v>9.9099999999999994E-2</v>
      </c>
      <c r="H39496">
        <v>805.63</v>
      </c>
      <c r="I39496" t="s">
        <v>20</v>
      </c>
      <c r="J39496" t="s">
        <v>56</v>
      </c>
      <c r="K39496" t="s">
        <v>76</v>
      </c>
      <c r="L39496" t="s">
        <v>23</v>
      </c>
      <c r="M39496">
        <v>61000</v>
      </c>
      <c r="N39496" t="s">
        <v>550</v>
      </c>
      <c r="O39496" s="1">
        <v>40878</v>
      </c>
      <c r="P39496" t="s">
        <v>25</v>
      </c>
      <c r="Q39496" t="s">
        <v>26</v>
      </c>
      <c r="R39496" t="s">
        <v>27</v>
      </c>
      <c r="S39496">
        <v>10.35</v>
      </c>
    </row>
    <row r="39497" spans="1:19" x14ac:dyDescent="0.25">
      <c r="A39497">
        <v>1065775</v>
      </c>
      <c r="B39497">
        <v>1299699</v>
      </c>
      <c r="C39497">
        <v>10000</v>
      </c>
      <c r="D39497">
        <v>10000</v>
      </c>
      <c r="E39497">
        <v>10000</v>
      </c>
      <c r="F39497" t="s">
        <v>19</v>
      </c>
      <c r="G39497">
        <v>0.1527</v>
      </c>
      <c r="H39497">
        <v>347.98</v>
      </c>
      <c r="I39497" t="s">
        <v>32</v>
      </c>
      <c r="J39497" t="s">
        <v>65</v>
      </c>
      <c r="K39497" t="s">
        <v>98</v>
      </c>
      <c r="L39497" t="s">
        <v>23</v>
      </c>
      <c r="M39497">
        <v>42000</v>
      </c>
      <c r="N39497" t="s">
        <v>29</v>
      </c>
      <c r="O39497" s="1">
        <v>40878</v>
      </c>
      <c r="P39497" t="s">
        <v>25</v>
      </c>
      <c r="Q39497" t="s">
        <v>44</v>
      </c>
      <c r="R39497" t="s">
        <v>27</v>
      </c>
      <c r="S39497">
        <v>18.600000000000001</v>
      </c>
    </row>
    <row r="39498" spans="1:19" x14ac:dyDescent="0.25">
      <c r="A39498">
        <v>1065842</v>
      </c>
      <c r="B39498">
        <v>1299977</v>
      </c>
      <c r="C39498">
        <v>7300</v>
      </c>
      <c r="D39498">
        <v>7300</v>
      </c>
      <c r="E39498">
        <v>7300</v>
      </c>
      <c r="F39498" t="s">
        <v>19</v>
      </c>
      <c r="G39498">
        <v>0.1171</v>
      </c>
      <c r="H39498">
        <v>241.46</v>
      </c>
      <c r="I39498" t="s">
        <v>20</v>
      </c>
      <c r="J39498" t="s">
        <v>42</v>
      </c>
      <c r="K39498" t="s">
        <v>39</v>
      </c>
      <c r="L39498" t="s">
        <v>23</v>
      </c>
      <c r="M39498">
        <v>35000</v>
      </c>
      <c r="N39498" t="s">
        <v>29</v>
      </c>
      <c r="O39498" s="1">
        <v>40878</v>
      </c>
      <c r="P39498" t="s">
        <v>25</v>
      </c>
      <c r="Q39498" t="s">
        <v>152</v>
      </c>
      <c r="R39498" t="s">
        <v>126</v>
      </c>
      <c r="S39498">
        <v>16.420000000000002</v>
      </c>
    </row>
    <row r="39499" spans="1:19" x14ac:dyDescent="0.25">
      <c r="A39499">
        <v>1065854</v>
      </c>
      <c r="B39499">
        <v>1299989</v>
      </c>
      <c r="C39499">
        <v>23200</v>
      </c>
      <c r="D39499">
        <v>23200</v>
      </c>
      <c r="E39499">
        <v>23175</v>
      </c>
      <c r="F39499" t="s">
        <v>19</v>
      </c>
      <c r="G39499">
        <v>7.9000000000000001E-2</v>
      </c>
      <c r="H39499">
        <v>725.94</v>
      </c>
      <c r="I39499" t="s">
        <v>48</v>
      </c>
      <c r="J39499" t="s">
        <v>73</v>
      </c>
      <c r="K39499" t="s">
        <v>43</v>
      </c>
      <c r="L39499" t="s">
        <v>46</v>
      </c>
      <c r="M39499">
        <v>65000</v>
      </c>
      <c r="N39499" t="s">
        <v>24</v>
      </c>
      <c r="O39499" s="1">
        <v>40878</v>
      </c>
      <c r="P39499" t="s">
        <v>25</v>
      </c>
      <c r="Q39499" t="s">
        <v>315</v>
      </c>
      <c r="R39499" t="s">
        <v>61</v>
      </c>
      <c r="S39499">
        <v>27.99</v>
      </c>
    </row>
    <row r="39500" spans="1:19" x14ac:dyDescent="0.25">
      <c r="A39500">
        <v>1065862</v>
      </c>
      <c r="B39500">
        <v>1300000</v>
      </c>
      <c r="C39500">
        <v>12000</v>
      </c>
      <c r="D39500">
        <v>12000</v>
      </c>
      <c r="E39500">
        <v>12000</v>
      </c>
      <c r="F39500" t="s">
        <v>19</v>
      </c>
      <c r="G39500">
        <v>0.1242</v>
      </c>
      <c r="H39500">
        <v>400.99</v>
      </c>
      <c r="I39500" t="s">
        <v>20</v>
      </c>
      <c r="J39500" t="s">
        <v>21</v>
      </c>
      <c r="K39500" t="s">
        <v>34</v>
      </c>
      <c r="L39500" t="s">
        <v>46</v>
      </c>
      <c r="M39500">
        <v>35000</v>
      </c>
      <c r="N39500" t="s">
        <v>24</v>
      </c>
      <c r="O39500" s="1">
        <v>40878</v>
      </c>
      <c r="P39500" t="s">
        <v>25</v>
      </c>
      <c r="Q39500" t="s">
        <v>831</v>
      </c>
      <c r="R39500" t="s">
        <v>112</v>
      </c>
      <c r="S39500">
        <v>18.510000000000002</v>
      </c>
    </row>
    <row r="39501" spans="1:19" x14ac:dyDescent="0.25">
      <c r="A39501">
        <v>1065863</v>
      </c>
      <c r="B39501">
        <v>1300001</v>
      </c>
      <c r="C39501">
        <v>10000</v>
      </c>
      <c r="D39501">
        <v>10000</v>
      </c>
      <c r="E39501">
        <v>9975</v>
      </c>
      <c r="F39501" t="s">
        <v>19</v>
      </c>
      <c r="G39501">
        <v>7.51E-2</v>
      </c>
      <c r="H39501">
        <v>311.11</v>
      </c>
      <c r="I39501" t="s">
        <v>48</v>
      </c>
      <c r="J39501" t="s">
        <v>75</v>
      </c>
      <c r="K39501" t="s">
        <v>57</v>
      </c>
      <c r="L39501" t="s">
        <v>23</v>
      </c>
      <c r="M39501">
        <v>50000</v>
      </c>
      <c r="N39501" t="s">
        <v>24</v>
      </c>
      <c r="O39501" s="1">
        <v>40878</v>
      </c>
      <c r="P39501" t="s">
        <v>25</v>
      </c>
      <c r="Q39501" t="s">
        <v>414</v>
      </c>
      <c r="R39501" t="s">
        <v>83</v>
      </c>
      <c r="S39501">
        <v>4.63</v>
      </c>
    </row>
    <row r="39502" spans="1:19" x14ac:dyDescent="0.25">
      <c r="A39502">
        <v>1065896</v>
      </c>
      <c r="B39502">
        <v>1300036</v>
      </c>
      <c r="C39502">
        <v>35000</v>
      </c>
      <c r="D39502">
        <v>35000</v>
      </c>
      <c r="E39502">
        <v>35000</v>
      </c>
      <c r="F39502" t="s">
        <v>19</v>
      </c>
      <c r="G39502">
        <v>8.8999999999999996E-2</v>
      </c>
      <c r="H39502">
        <v>1111.3699999999999</v>
      </c>
      <c r="I39502" t="s">
        <v>48</v>
      </c>
      <c r="J39502" t="s">
        <v>49</v>
      </c>
      <c r="K39502" t="s">
        <v>57</v>
      </c>
      <c r="L39502" t="s">
        <v>23</v>
      </c>
      <c r="M39502">
        <v>85000</v>
      </c>
      <c r="N39502" t="s">
        <v>24</v>
      </c>
      <c r="O39502" s="1">
        <v>40878</v>
      </c>
      <c r="P39502" t="s">
        <v>25</v>
      </c>
      <c r="Q39502" t="s">
        <v>99</v>
      </c>
      <c r="R39502" t="s">
        <v>100</v>
      </c>
      <c r="S39502">
        <v>17.73</v>
      </c>
    </row>
    <row r="39503" spans="1:19" x14ac:dyDescent="0.25">
      <c r="A39503">
        <v>1065929</v>
      </c>
      <c r="B39503">
        <v>1300072</v>
      </c>
      <c r="C39503">
        <v>3500</v>
      </c>
      <c r="D39503">
        <v>3500</v>
      </c>
      <c r="E39503">
        <v>3500</v>
      </c>
      <c r="F39503" t="s">
        <v>19</v>
      </c>
      <c r="G39503">
        <v>7.9000000000000001E-2</v>
      </c>
      <c r="H39503">
        <v>109.52</v>
      </c>
      <c r="I39503" t="s">
        <v>48</v>
      </c>
      <c r="J39503" t="s">
        <v>73</v>
      </c>
      <c r="K39503" t="s">
        <v>114</v>
      </c>
      <c r="L39503" t="s">
        <v>46</v>
      </c>
      <c r="M39503">
        <v>61440</v>
      </c>
      <c r="N39503" t="s">
        <v>29</v>
      </c>
      <c r="O39503" s="1">
        <v>40878</v>
      </c>
      <c r="P39503" t="s">
        <v>25</v>
      </c>
      <c r="Q39503" t="s">
        <v>313</v>
      </c>
      <c r="R39503" t="s">
        <v>27</v>
      </c>
      <c r="S39503">
        <v>6.46</v>
      </c>
    </row>
    <row r="39504" spans="1:19" x14ac:dyDescent="0.25">
      <c r="A39504">
        <v>1065932</v>
      </c>
      <c r="B39504">
        <v>1300077</v>
      </c>
      <c r="C39504">
        <v>3200</v>
      </c>
      <c r="D39504">
        <v>3200</v>
      </c>
      <c r="E39504">
        <v>3200</v>
      </c>
      <c r="F39504" t="s">
        <v>19</v>
      </c>
      <c r="G39504">
        <v>9.9099999999999994E-2</v>
      </c>
      <c r="H39504">
        <v>103.12</v>
      </c>
      <c r="I39504" t="s">
        <v>20</v>
      </c>
      <c r="J39504" t="s">
        <v>56</v>
      </c>
      <c r="K39504" t="s">
        <v>76</v>
      </c>
      <c r="L39504" t="s">
        <v>23</v>
      </c>
      <c r="M39504">
        <v>61200</v>
      </c>
      <c r="N39504" t="s">
        <v>29</v>
      </c>
      <c r="O39504" s="1">
        <v>40878</v>
      </c>
      <c r="P39504" t="s">
        <v>25</v>
      </c>
      <c r="Q39504" t="s">
        <v>44</v>
      </c>
      <c r="R39504" t="s">
        <v>27</v>
      </c>
      <c r="S39504">
        <v>2.16</v>
      </c>
    </row>
    <row r="39505" spans="1:19" x14ac:dyDescent="0.25">
      <c r="A39505">
        <v>1065936</v>
      </c>
      <c r="B39505">
        <v>1300082</v>
      </c>
      <c r="C39505">
        <v>8000</v>
      </c>
      <c r="D39505">
        <v>8000</v>
      </c>
      <c r="E39505">
        <v>8000</v>
      </c>
      <c r="F39505" t="s">
        <v>19</v>
      </c>
      <c r="G39505">
        <v>7.9000000000000001E-2</v>
      </c>
      <c r="H39505">
        <v>250.33</v>
      </c>
      <c r="I39505" t="s">
        <v>48</v>
      </c>
      <c r="J39505" t="s">
        <v>73</v>
      </c>
      <c r="K39505" t="s">
        <v>52</v>
      </c>
      <c r="L39505" t="s">
        <v>23</v>
      </c>
      <c r="M39505">
        <v>40000</v>
      </c>
      <c r="N39505" t="s">
        <v>29</v>
      </c>
      <c r="O39505" s="1">
        <v>40878</v>
      </c>
      <c r="P39505" t="s">
        <v>25</v>
      </c>
      <c r="Q39505" t="s">
        <v>44</v>
      </c>
      <c r="R39505" t="s">
        <v>27</v>
      </c>
      <c r="S39505">
        <v>13.35</v>
      </c>
    </row>
    <row r="39506" spans="1:19" x14ac:dyDescent="0.25">
      <c r="A39506">
        <v>1065997</v>
      </c>
      <c r="B39506">
        <v>1300128</v>
      </c>
      <c r="C39506">
        <v>13250</v>
      </c>
      <c r="D39506">
        <v>13250</v>
      </c>
      <c r="E39506">
        <v>13250</v>
      </c>
      <c r="F39506" t="s">
        <v>19</v>
      </c>
      <c r="G39506">
        <v>0.17269999999999999</v>
      </c>
      <c r="H39506">
        <v>474.19</v>
      </c>
      <c r="I39506" t="s">
        <v>50</v>
      </c>
      <c r="J39506" t="s">
        <v>70</v>
      </c>
      <c r="K39506" t="s">
        <v>34</v>
      </c>
      <c r="L39506" t="s">
        <v>23</v>
      </c>
      <c r="M39506">
        <v>52000</v>
      </c>
      <c r="N39506" t="s">
        <v>24</v>
      </c>
      <c r="O39506" s="1">
        <v>40878</v>
      </c>
      <c r="P39506" t="s">
        <v>25</v>
      </c>
      <c r="Q39506" t="s">
        <v>666</v>
      </c>
      <c r="R39506" t="s">
        <v>31</v>
      </c>
      <c r="S39506">
        <v>23.7</v>
      </c>
    </row>
    <row r="39507" spans="1:19" x14ac:dyDescent="0.25">
      <c r="A39507">
        <v>1066016</v>
      </c>
      <c r="B39507">
        <v>1300149</v>
      </c>
      <c r="C39507">
        <v>12000</v>
      </c>
      <c r="D39507">
        <v>12000</v>
      </c>
      <c r="E39507">
        <v>12000</v>
      </c>
      <c r="F39507" t="s">
        <v>19</v>
      </c>
      <c r="G39507">
        <v>8.8999999999999996E-2</v>
      </c>
      <c r="H39507">
        <v>381.04</v>
      </c>
      <c r="I39507" t="s">
        <v>48</v>
      </c>
      <c r="J39507" t="s">
        <v>49</v>
      </c>
      <c r="K39507" t="s">
        <v>114</v>
      </c>
      <c r="L39507" t="s">
        <v>35</v>
      </c>
      <c r="M39507">
        <v>40000</v>
      </c>
      <c r="N39507" t="s">
        <v>29</v>
      </c>
      <c r="O39507" s="1">
        <v>40878</v>
      </c>
      <c r="P39507" t="s">
        <v>25</v>
      </c>
      <c r="Q39507" t="s">
        <v>720</v>
      </c>
      <c r="R39507" t="s">
        <v>83</v>
      </c>
      <c r="S39507">
        <v>9.4499999999999993</v>
      </c>
    </row>
    <row r="39508" spans="1:19" x14ac:dyDescent="0.25">
      <c r="A39508">
        <v>1066018</v>
      </c>
      <c r="B39508">
        <v>1300151</v>
      </c>
      <c r="C39508">
        <v>10400</v>
      </c>
      <c r="D39508">
        <v>10400</v>
      </c>
      <c r="E39508">
        <v>10400</v>
      </c>
      <c r="F39508" t="s">
        <v>19</v>
      </c>
      <c r="G39508">
        <v>9.9099999999999994E-2</v>
      </c>
      <c r="H39508">
        <v>335.14</v>
      </c>
      <c r="I39508" t="s">
        <v>20</v>
      </c>
      <c r="J39508" t="s">
        <v>56</v>
      </c>
      <c r="K39508" t="s">
        <v>39</v>
      </c>
      <c r="L39508" t="s">
        <v>23</v>
      </c>
      <c r="M39508">
        <v>40000</v>
      </c>
      <c r="N39508" t="s">
        <v>550</v>
      </c>
      <c r="O39508" s="1">
        <v>40878</v>
      </c>
      <c r="P39508" t="s">
        <v>25</v>
      </c>
      <c r="Q39508" t="s">
        <v>258</v>
      </c>
      <c r="R39508" t="s">
        <v>118</v>
      </c>
      <c r="S39508">
        <v>11.67</v>
      </c>
    </row>
    <row r="39509" spans="1:19" x14ac:dyDescent="0.25">
      <c r="A39509">
        <v>1066061</v>
      </c>
      <c r="B39509">
        <v>1300203</v>
      </c>
      <c r="C39509">
        <v>10000</v>
      </c>
      <c r="D39509">
        <v>10000</v>
      </c>
      <c r="E39509">
        <v>10000</v>
      </c>
      <c r="F39509" t="s">
        <v>19</v>
      </c>
      <c r="G39509">
        <v>6.0299999999999999E-2</v>
      </c>
      <c r="H39509">
        <v>304.36</v>
      </c>
      <c r="I39509" t="s">
        <v>48</v>
      </c>
      <c r="J39509" t="s">
        <v>163</v>
      </c>
      <c r="K39509" t="s">
        <v>76</v>
      </c>
      <c r="L39509" t="s">
        <v>46</v>
      </c>
      <c r="M39509">
        <v>80000</v>
      </c>
      <c r="N39509" t="s">
        <v>29</v>
      </c>
      <c r="O39509" s="1">
        <v>40878</v>
      </c>
      <c r="P39509" t="s">
        <v>25</v>
      </c>
      <c r="Q39509" t="s">
        <v>106</v>
      </c>
      <c r="R39509" t="s">
        <v>59</v>
      </c>
      <c r="S39509">
        <v>12.99</v>
      </c>
    </row>
    <row r="39510" spans="1:19" x14ac:dyDescent="0.25">
      <c r="A39510">
        <v>1066065</v>
      </c>
      <c r="B39510">
        <v>1300209</v>
      </c>
      <c r="C39510">
        <v>18000</v>
      </c>
      <c r="D39510">
        <v>18000</v>
      </c>
      <c r="E39510">
        <v>17950</v>
      </c>
      <c r="F39510" t="s">
        <v>19</v>
      </c>
      <c r="G39510">
        <v>8.8999999999999996E-2</v>
      </c>
      <c r="H39510">
        <v>571.55999999999995</v>
      </c>
      <c r="I39510" t="s">
        <v>48</v>
      </c>
      <c r="J39510" t="s">
        <v>49</v>
      </c>
      <c r="K39510" t="s">
        <v>57</v>
      </c>
      <c r="L39510" t="s">
        <v>23</v>
      </c>
      <c r="M39510">
        <v>78000</v>
      </c>
      <c r="N39510" t="s">
        <v>24</v>
      </c>
      <c r="O39510" s="1">
        <v>40878</v>
      </c>
      <c r="P39510" t="s">
        <v>25</v>
      </c>
      <c r="Q39510" t="s">
        <v>30</v>
      </c>
      <c r="R39510" t="s">
        <v>31</v>
      </c>
      <c r="S39510">
        <v>7</v>
      </c>
    </row>
    <row r="39511" spans="1:19" x14ac:dyDescent="0.25">
      <c r="A39511">
        <v>1066071</v>
      </c>
      <c r="B39511">
        <v>1300216</v>
      </c>
      <c r="C39511">
        <v>14000</v>
      </c>
      <c r="D39511">
        <v>14000</v>
      </c>
      <c r="E39511">
        <v>14000</v>
      </c>
      <c r="F39511" t="s">
        <v>19</v>
      </c>
      <c r="G39511">
        <v>7.9000000000000001E-2</v>
      </c>
      <c r="H39511">
        <v>438.07</v>
      </c>
      <c r="I39511" t="s">
        <v>48</v>
      </c>
      <c r="J39511" t="s">
        <v>73</v>
      </c>
      <c r="K39511" t="s">
        <v>34</v>
      </c>
      <c r="L39511" t="s">
        <v>35</v>
      </c>
      <c r="M39511">
        <v>45600</v>
      </c>
      <c r="N39511" t="s">
        <v>29</v>
      </c>
      <c r="O39511" s="1">
        <v>40878</v>
      </c>
      <c r="P39511" t="s">
        <v>53</v>
      </c>
      <c r="Q39511" t="s">
        <v>755</v>
      </c>
      <c r="R39511" t="s">
        <v>546</v>
      </c>
      <c r="S39511">
        <v>19.739999999999998</v>
      </c>
    </row>
    <row r="39512" spans="1:19" x14ac:dyDescent="0.25">
      <c r="A39512">
        <v>1066081</v>
      </c>
      <c r="B39512">
        <v>1300229</v>
      </c>
      <c r="C39512">
        <v>1800</v>
      </c>
      <c r="D39512">
        <v>1800</v>
      </c>
      <c r="E39512">
        <v>1800</v>
      </c>
      <c r="F39512" t="s">
        <v>19</v>
      </c>
      <c r="G39512">
        <v>6.6199999999999995E-2</v>
      </c>
      <c r="H39512">
        <v>55.27</v>
      </c>
      <c r="I39512" t="s">
        <v>48</v>
      </c>
      <c r="J39512" t="s">
        <v>103</v>
      </c>
      <c r="K39512" t="s">
        <v>34</v>
      </c>
      <c r="L39512" t="s">
        <v>23</v>
      </c>
      <c r="M39512">
        <v>18000</v>
      </c>
      <c r="N39512" t="s">
        <v>29</v>
      </c>
      <c r="O39512" s="1">
        <v>40878</v>
      </c>
      <c r="P39512" t="s">
        <v>25</v>
      </c>
      <c r="Q39512" t="s">
        <v>95</v>
      </c>
      <c r="R39512" t="s">
        <v>61</v>
      </c>
      <c r="S39512">
        <v>23.8</v>
      </c>
    </row>
    <row r="39513" spans="1:19" x14ac:dyDescent="0.25">
      <c r="A39513">
        <v>1066084</v>
      </c>
      <c r="B39513">
        <v>1300233</v>
      </c>
      <c r="C39513">
        <v>5000</v>
      </c>
      <c r="D39513">
        <v>5000</v>
      </c>
      <c r="E39513">
        <v>5000</v>
      </c>
      <c r="F39513" t="s">
        <v>19</v>
      </c>
      <c r="G39513">
        <v>6.0299999999999999E-2</v>
      </c>
      <c r="H39513">
        <v>152.18</v>
      </c>
      <c r="I39513" t="s">
        <v>48</v>
      </c>
      <c r="J39513" t="s">
        <v>163</v>
      </c>
      <c r="K39513" t="s">
        <v>76</v>
      </c>
      <c r="L39513" t="s">
        <v>46</v>
      </c>
      <c r="M39513">
        <v>54000</v>
      </c>
      <c r="N39513" t="s">
        <v>29</v>
      </c>
      <c r="O39513" s="1">
        <v>40878</v>
      </c>
      <c r="P39513" t="s">
        <v>25</v>
      </c>
      <c r="Q39513" t="s">
        <v>143</v>
      </c>
      <c r="R39513" t="s">
        <v>83</v>
      </c>
      <c r="S39513">
        <v>3.82</v>
      </c>
    </row>
    <row r="39514" spans="1:19" x14ac:dyDescent="0.25">
      <c r="A39514">
        <v>1066112</v>
      </c>
      <c r="B39514">
        <v>1300264</v>
      </c>
      <c r="C39514">
        <v>11875</v>
      </c>
      <c r="D39514">
        <v>11875</v>
      </c>
      <c r="E39514">
        <v>11875</v>
      </c>
      <c r="F39514" t="s">
        <v>68</v>
      </c>
      <c r="G39514">
        <v>0.12690000000000001</v>
      </c>
      <c r="H39514">
        <v>268.32</v>
      </c>
      <c r="I39514" t="s">
        <v>20</v>
      </c>
      <c r="J39514" t="s">
        <v>28</v>
      </c>
      <c r="K39514" t="s">
        <v>22</v>
      </c>
      <c r="L39514" t="s">
        <v>23</v>
      </c>
      <c r="M39514">
        <v>25920</v>
      </c>
      <c r="N39514" t="s">
        <v>550</v>
      </c>
      <c r="O39514" s="1">
        <v>40878</v>
      </c>
      <c r="P39514" t="s">
        <v>53</v>
      </c>
      <c r="Q39514" t="s">
        <v>26</v>
      </c>
      <c r="R39514" t="s">
        <v>27</v>
      </c>
      <c r="S39514">
        <v>23.75</v>
      </c>
    </row>
    <row r="39515" spans="1:19" x14ac:dyDescent="0.25">
      <c r="A39515">
        <v>1066140</v>
      </c>
      <c r="B39515">
        <v>1300296</v>
      </c>
      <c r="C39515">
        <v>6000</v>
      </c>
      <c r="D39515">
        <v>6000</v>
      </c>
      <c r="E39515">
        <v>6000</v>
      </c>
      <c r="F39515" t="s">
        <v>19</v>
      </c>
      <c r="G39515">
        <v>7.9000000000000001E-2</v>
      </c>
      <c r="H39515">
        <v>187.75</v>
      </c>
      <c r="I39515" t="s">
        <v>48</v>
      </c>
      <c r="J39515" t="s">
        <v>73</v>
      </c>
      <c r="K39515" t="s">
        <v>114</v>
      </c>
      <c r="L39515" t="s">
        <v>46</v>
      </c>
      <c r="M39515">
        <v>80000</v>
      </c>
      <c r="N39515" t="s">
        <v>29</v>
      </c>
      <c r="O39515" s="1">
        <v>40878</v>
      </c>
      <c r="P39515" t="s">
        <v>25</v>
      </c>
      <c r="Q39515" t="s">
        <v>698</v>
      </c>
      <c r="R39515" t="s">
        <v>116</v>
      </c>
      <c r="S39515">
        <v>8.8699999999999992</v>
      </c>
    </row>
    <row r="39516" spans="1:19" x14ac:dyDescent="0.25">
      <c r="A39516">
        <v>1066155</v>
      </c>
      <c r="B39516">
        <v>1277661</v>
      </c>
      <c r="C39516">
        <v>35000</v>
      </c>
      <c r="D39516">
        <v>26825</v>
      </c>
      <c r="E39516">
        <v>26800</v>
      </c>
      <c r="F39516" t="s">
        <v>68</v>
      </c>
      <c r="G39516">
        <v>0.18640000000000001</v>
      </c>
      <c r="H39516">
        <v>690.56</v>
      </c>
      <c r="I39516" t="s">
        <v>87</v>
      </c>
      <c r="J39516" t="s">
        <v>136</v>
      </c>
      <c r="K39516" t="s">
        <v>109</v>
      </c>
      <c r="L39516" t="s">
        <v>46</v>
      </c>
      <c r="M39516">
        <v>85000</v>
      </c>
      <c r="N39516" t="s">
        <v>24</v>
      </c>
      <c r="O39516" s="1">
        <v>40878</v>
      </c>
      <c r="P39516" t="s">
        <v>25</v>
      </c>
      <c r="Q39516" t="s">
        <v>256</v>
      </c>
      <c r="R39516" t="s">
        <v>100</v>
      </c>
      <c r="S39516">
        <v>12</v>
      </c>
    </row>
    <row r="39517" spans="1:19" x14ac:dyDescent="0.25">
      <c r="A39517">
        <v>1066162</v>
      </c>
      <c r="B39517">
        <v>1300514</v>
      </c>
      <c r="C39517">
        <v>12000</v>
      </c>
      <c r="D39517">
        <v>12000</v>
      </c>
      <c r="E39517">
        <v>12000</v>
      </c>
      <c r="F39517" t="s">
        <v>19</v>
      </c>
      <c r="G39517">
        <v>8.8999999999999996E-2</v>
      </c>
      <c r="H39517">
        <v>381.04</v>
      </c>
      <c r="I39517" t="s">
        <v>48</v>
      </c>
      <c r="J39517" t="s">
        <v>49</v>
      </c>
      <c r="K39517" t="s">
        <v>114</v>
      </c>
      <c r="L39517" t="s">
        <v>23</v>
      </c>
      <c r="M39517">
        <v>80000</v>
      </c>
      <c r="N39517" t="s">
        <v>29</v>
      </c>
      <c r="O39517" s="1">
        <v>40878</v>
      </c>
      <c r="P39517" t="s">
        <v>53</v>
      </c>
      <c r="Q39517" t="s">
        <v>273</v>
      </c>
      <c r="R39517" t="s">
        <v>27</v>
      </c>
      <c r="S39517">
        <v>9.1300000000000008</v>
      </c>
    </row>
    <row r="39518" spans="1:19" x14ac:dyDescent="0.25">
      <c r="A39518">
        <v>1066171</v>
      </c>
      <c r="B39518">
        <v>1300523</v>
      </c>
      <c r="C39518">
        <v>12000</v>
      </c>
      <c r="D39518">
        <v>12000</v>
      </c>
      <c r="E39518">
        <v>12000</v>
      </c>
      <c r="F39518" t="s">
        <v>19</v>
      </c>
      <c r="G39518">
        <v>0.12690000000000001</v>
      </c>
      <c r="H39518">
        <v>402.54</v>
      </c>
      <c r="I39518" t="s">
        <v>20</v>
      </c>
      <c r="J39518" t="s">
        <v>28</v>
      </c>
      <c r="K39518" t="s">
        <v>98</v>
      </c>
      <c r="L39518" t="s">
        <v>23</v>
      </c>
      <c r="M39518">
        <v>40000</v>
      </c>
      <c r="N39518" t="s">
        <v>29</v>
      </c>
      <c r="O39518" s="1">
        <v>40878</v>
      </c>
      <c r="P39518" t="s">
        <v>25</v>
      </c>
      <c r="Q39518" t="s">
        <v>221</v>
      </c>
      <c r="R39518" t="s">
        <v>55</v>
      </c>
      <c r="S39518">
        <v>22.2</v>
      </c>
    </row>
    <row r="39519" spans="1:19" x14ac:dyDescent="0.25">
      <c r="A39519">
        <v>1066173</v>
      </c>
      <c r="B39519">
        <v>1300526</v>
      </c>
      <c r="C39519">
        <v>12300</v>
      </c>
      <c r="D39519">
        <v>12300</v>
      </c>
      <c r="E39519">
        <v>12300</v>
      </c>
      <c r="F39519" t="s">
        <v>68</v>
      </c>
      <c r="G39519">
        <v>0.13489999999999999</v>
      </c>
      <c r="H39519">
        <v>282.95999999999998</v>
      </c>
      <c r="I39519" t="s">
        <v>32</v>
      </c>
      <c r="J39519" t="s">
        <v>79</v>
      </c>
      <c r="K39519" t="s">
        <v>89</v>
      </c>
      <c r="L39519" t="s">
        <v>46</v>
      </c>
      <c r="M39519">
        <v>30000</v>
      </c>
      <c r="N39519" t="s">
        <v>550</v>
      </c>
      <c r="O39519" s="1">
        <v>40878</v>
      </c>
      <c r="P39519" t="s">
        <v>925</v>
      </c>
      <c r="Q39519" t="s">
        <v>767</v>
      </c>
      <c r="R39519" t="s">
        <v>453</v>
      </c>
      <c r="S39519">
        <v>12.76</v>
      </c>
    </row>
    <row r="39520" spans="1:19" x14ac:dyDescent="0.25">
      <c r="A39520">
        <v>1066191</v>
      </c>
      <c r="B39520">
        <v>1300547</v>
      </c>
      <c r="C39520">
        <v>18000</v>
      </c>
      <c r="D39520">
        <v>18000</v>
      </c>
      <c r="E39520">
        <v>17975</v>
      </c>
      <c r="F39520" t="s">
        <v>19</v>
      </c>
      <c r="G39520">
        <v>0.1242</v>
      </c>
      <c r="H39520">
        <v>601.48</v>
      </c>
      <c r="I39520" t="s">
        <v>20</v>
      </c>
      <c r="J39520" t="s">
        <v>21</v>
      </c>
      <c r="K39520" t="s">
        <v>52</v>
      </c>
      <c r="L39520" t="s">
        <v>35</v>
      </c>
      <c r="M39520">
        <v>75000</v>
      </c>
      <c r="N39520" t="s">
        <v>24</v>
      </c>
      <c r="O39520" s="1">
        <v>40878</v>
      </c>
      <c r="P39520" t="s">
        <v>25</v>
      </c>
      <c r="Q39520" t="s">
        <v>287</v>
      </c>
      <c r="R39520" t="s">
        <v>184</v>
      </c>
      <c r="S39520">
        <v>12.51</v>
      </c>
    </row>
    <row r="39521" spans="1:19" x14ac:dyDescent="0.25">
      <c r="A39521">
        <v>1066199</v>
      </c>
      <c r="B39521">
        <v>1300556</v>
      </c>
      <c r="C39521">
        <v>5000</v>
      </c>
      <c r="D39521">
        <v>5000</v>
      </c>
      <c r="E39521">
        <v>5000</v>
      </c>
      <c r="F39521" t="s">
        <v>68</v>
      </c>
      <c r="G39521">
        <v>0.1171</v>
      </c>
      <c r="H39521">
        <v>110.5</v>
      </c>
      <c r="I39521" t="s">
        <v>20</v>
      </c>
      <c r="J39521" t="s">
        <v>42</v>
      </c>
      <c r="K39521" t="s">
        <v>57</v>
      </c>
      <c r="L39521" t="s">
        <v>46</v>
      </c>
      <c r="M39521">
        <v>38004</v>
      </c>
      <c r="N39521" t="s">
        <v>29</v>
      </c>
      <c r="O39521" s="1">
        <v>40878</v>
      </c>
      <c r="P39521" t="s">
        <v>25</v>
      </c>
      <c r="Q39521" t="s">
        <v>95</v>
      </c>
      <c r="R39521" t="s">
        <v>61</v>
      </c>
      <c r="S39521">
        <v>23.78</v>
      </c>
    </row>
    <row r="39522" spans="1:19" x14ac:dyDescent="0.25">
      <c r="A39522">
        <v>1066212</v>
      </c>
      <c r="B39522">
        <v>1300569</v>
      </c>
      <c r="C39522">
        <v>7350</v>
      </c>
      <c r="D39522">
        <v>7350</v>
      </c>
      <c r="E39522">
        <v>7350</v>
      </c>
      <c r="F39522" t="s">
        <v>19</v>
      </c>
      <c r="G39522">
        <v>0.1171</v>
      </c>
      <c r="H39522">
        <v>243.11</v>
      </c>
      <c r="I39522" t="s">
        <v>20</v>
      </c>
      <c r="J39522" t="s">
        <v>42</v>
      </c>
      <c r="K39522" t="s">
        <v>52</v>
      </c>
      <c r="L39522" t="s">
        <v>23</v>
      </c>
      <c r="M39522">
        <v>33000</v>
      </c>
      <c r="N39522" t="s">
        <v>24</v>
      </c>
      <c r="O39522" s="1">
        <v>40878</v>
      </c>
      <c r="P39522" t="s">
        <v>25</v>
      </c>
      <c r="Q39522" t="s">
        <v>265</v>
      </c>
      <c r="R39522" t="s">
        <v>27</v>
      </c>
      <c r="S39522">
        <v>22.51</v>
      </c>
    </row>
    <row r="39523" spans="1:19" x14ac:dyDescent="0.25">
      <c r="A39523">
        <v>1066215</v>
      </c>
      <c r="B39523">
        <v>1300572</v>
      </c>
      <c r="C39523">
        <v>24000</v>
      </c>
      <c r="D39523">
        <v>24000</v>
      </c>
      <c r="E39523">
        <v>24000</v>
      </c>
      <c r="F39523" t="s">
        <v>19</v>
      </c>
      <c r="G39523">
        <v>0.15959999999999999</v>
      </c>
      <c r="H39523">
        <v>843.3</v>
      </c>
      <c r="I39523" t="s">
        <v>32</v>
      </c>
      <c r="J39523" t="s">
        <v>45</v>
      </c>
      <c r="K39523" t="s">
        <v>109</v>
      </c>
      <c r="L39523" t="s">
        <v>46</v>
      </c>
      <c r="M39523">
        <v>90000</v>
      </c>
      <c r="N39523" t="s">
        <v>550</v>
      </c>
      <c r="O39523" s="1">
        <v>40878</v>
      </c>
      <c r="P39523" t="s">
        <v>53</v>
      </c>
      <c r="Q39523" t="s">
        <v>263</v>
      </c>
      <c r="R39523" t="s">
        <v>27</v>
      </c>
      <c r="S39523">
        <v>9.17</v>
      </c>
    </row>
    <row r="39524" spans="1:19" x14ac:dyDescent="0.25">
      <c r="A39524">
        <v>1066232</v>
      </c>
      <c r="B39524">
        <v>1300594</v>
      </c>
      <c r="C39524">
        <v>10000</v>
      </c>
      <c r="D39524">
        <v>10000</v>
      </c>
      <c r="E39524">
        <v>10000</v>
      </c>
      <c r="F39524" t="s">
        <v>19</v>
      </c>
      <c r="G39524">
        <v>0.1242</v>
      </c>
      <c r="H39524">
        <v>334.16</v>
      </c>
      <c r="I39524" t="s">
        <v>20</v>
      </c>
      <c r="J39524" t="s">
        <v>21</v>
      </c>
      <c r="K39524" t="s">
        <v>34</v>
      </c>
      <c r="L39524" t="s">
        <v>23</v>
      </c>
      <c r="M39524">
        <v>39000</v>
      </c>
      <c r="N39524" t="s">
        <v>550</v>
      </c>
      <c r="O39524" s="1">
        <v>40878</v>
      </c>
      <c r="P39524" t="s">
        <v>53</v>
      </c>
      <c r="Q39524" t="s">
        <v>178</v>
      </c>
      <c r="R39524" t="s">
        <v>171</v>
      </c>
      <c r="S39524">
        <v>18.309999999999999</v>
      </c>
    </row>
    <row r="39525" spans="1:19" x14ac:dyDescent="0.25">
      <c r="A39525">
        <v>1066278</v>
      </c>
      <c r="B39525">
        <v>1300643</v>
      </c>
      <c r="C39525">
        <v>14125</v>
      </c>
      <c r="D39525">
        <v>14125</v>
      </c>
      <c r="E39525">
        <v>14125</v>
      </c>
      <c r="F39525" t="s">
        <v>19</v>
      </c>
      <c r="G39525">
        <v>9.9099999999999994E-2</v>
      </c>
      <c r="H39525">
        <v>455.18</v>
      </c>
      <c r="I39525" t="s">
        <v>20</v>
      </c>
      <c r="J39525" t="s">
        <v>56</v>
      </c>
      <c r="K39525" t="s">
        <v>52</v>
      </c>
      <c r="L39525" t="s">
        <v>23</v>
      </c>
      <c r="M39525">
        <v>33000</v>
      </c>
      <c r="N39525" t="s">
        <v>24</v>
      </c>
      <c r="O39525" s="1">
        <v>40878</v>
      </c>
      <c r="P39525" t="s">
        <v>25</v>
      </c>
      <c r="Q39525" t="s">
        <v>335</v>
      </c>
      <c r="R39525" t="s">
        <v>270</v>
      </c>
      <c r="S39525">
        <v>23.13</v>
      </c>
    </row>
    <row r="39526" spans="1:19" x14ac:dyDescent="0.25">
      <c r="A39526">
        <v>1066281</v>
      </c>
      <c r="B39526">
        <v>1300646</v>
      </c>
      <c r="C39526">
        <v>14000</v>
      </c>
      <c r="D39526">
        <v>14000</v>
      </c>
      <c r="E39526">
        <v>14000</v>
      </c>
      <c r="F39526" t="s">
        <v>19</v>
      </c>
      <c r="G39526">
        <v>0.12690000000000001</v>
      </c>
      <c r="H39526">
        <v>469.63</v>
      </c>
      <c r="I39526" t="s">
        <v>20</v>
      </c>
      <c r="J39526" t="s">
        <v>28</v>
      </c>
      <c r="K39526" t="s">
        <v>57</v>
      </c>
      <c r="L39526" t="s">
        <v>23</v>
      </c>
      <c r="M39526">
        <v>62800</v>
      </c>
      <c r="N39526" t="s">
        <v>29</v>
      </c>
      <c r="O39526" s="1">
        <v>40878</v>
      </c>
      <c r="P39526" t="s">
        <v>25</v>
      </c>
      <c r="Q39526" t="s">
        <v>85</v>
      </c>
      <c r="R39526" t="s">
        <v>86</v>
      </c>
      <c r="S39526">
        <v>19.239999999999998</v>
      </c>
    </row>
    <row r="39527" spans="1:19" x14ac:dyDescent="0.25">
      <c r="A39527">
        <v>1066318</v>
      </c>
      <c r="B39527">
        <v>1300689</v>
      </c>
      <c r="C39527">
        <v>6000</v>
      </c>
      <c r="D39527">
        <v>6000</v>
      </c>
      <c r="E39527">
        <v>6000</v>
      </c>
      <c r="F39527" t="s">
        <v>19</v>
      </c>
      <c r="G39527">
        <v>0.13489999999999999</v>
      </c>
      <c r="H39527">
        <v>203.59</v>
      </c>
      <c r="I39527" t="s">
        <v>32</v>
      </c>
      <c r="J39527" t="s">
        <v>79</v>
      </c>
      <c r="K39527" t="s">
        <v>57</v>
      </c>
      <c r="L39527" t="s">
        <v>46</v>
      </c>
      <c r="M39527">
        <v>50000</v>
      </c>
      <c r="N39527" t="s">
        <v>29</v>
      </c>
      <c r="O39527" s="1">
        <v>40878</v>
      </c>
      <c r="P39527" t="s">
        <v>25</v>
      </c>
      <c r="Q39527" t="s">
        <v>305</v>
      </c>
      <c r="R39527" t="s">
        <v>169</v>
      </c>
      <c r="S39527">
        <v>15.58</v>
      </c>
    </row>
    <row r="39528" spans="1:19" x14ac:dyDescent="0.25">
      <c r="A39528">
        <v>1066344</v>
      </c>
      <c r="B39528">
        <v>1300716</v>
      </c>
      <c r="C39528">
        <v>15600</v>
      </c>
      <c r="D39528">
        <v>15600</v>
      </c>
      <c r="E39528">
        <v>15600</v>
      </c>
      <c r="F39528" t="s">
        <v>68</v>
      </c>
      <c r="G39528">
        <v>0.12690000000000001</v>
      </c>
      <c r="H39528">
        <v>352.48</v>
      </c>
      <c r="I39528" t="s">
        <v>20</v>
      </c>
      <c r="J39528" t="s">
        <v>28</v>
      </c>
      <c r="K39528" t="s">
        <v>34</v>
      </c>
      <c r="L39528" t="s">
        <v>23</v>
      </c>
      <c r="M39528">
        <v>50000</v>
      </c>
      <c r="N39528" t="s">
        <v>550</v>
      </c>
      <c r="O39528" s="1">
        <v>40878</v>
      </c>
      <c r="P39528" t="s">
        <v>53</v>
      </c>
      <c r="Q39528" t="s">
        <v>345</v>
      </c>
      <c r="R39528" t="s">
        <v>31</v>
      </c>
      <c r="S39528">
        <v>5.78</v>
      </c>
    </row>
    <row r="39529" spans="1:19" x14ac:dyDescent="0.25">
      <c r="A39529">
        <v>1066348</v>
      </c>
      <c r="B39529">
        <v>1300722</v>
      </c>
      <c r="C39529">
        <v>16500</v>
      </c>
      <c r="D39529">
        <v>16500</v>
      </c>
      <c r="E39529">
        <v>16500</v>
      </c>
      <c r="F39529" t="s">
        <v>19</v>
      </c>
      <c r="G39529">
        <v>8.8999999999999996E-2</v>
      </c>
      <c r="H39529">
        <v>523.92999999999995</v>
      </c>
      <c r="I39529" t="s">
        <v>48</v>
      </c>
      <c r="J39529" t="s">
        <v>49</v>
      </c>
      <c r="K39529" t="s">
        <v>22</v>
      </c>
      <c r="L39529" t="s">
        <v>23</v>
      </c>
      <c r="M39529">
        <v>47000</v>
      </c>
      <c r="N39529" t="s">
        <v>550</v>
      </c>
      <c r="O39529" s="1">
        <v>40878</v>
      </c>
      <c r="P39529" t="s">
        <v>25</v>
      </c>
      <c r="Q39529" t="s">
        <v>256</v>
      </c>
      <c r="R39529" t="s">
        <v>100</v>
      </c>
      <c r="S39529">
        <v>9.06</v>
      </c>
    </row>
    <row r="39530" spans="1:19" x14ac:dyDescent="0.25">
      <c r="A39530">
        <v>1066364</v>
      </c>
      <c r="B39530">
        <v>1300323</v>
      </c>
      <c r="C39530">
        <v>10000</v>
      </c>
      <c r="D39530">
        <v>10000</v>
      </c>
      <c r="E39530">
        <v>10000</v>
      </c>
      <c r="F39530" t="s">
        <v>19</v>
      </c>
      <c r="G39530">
        <v>0.13489999999999999</v>
      </c>
      <c r="H39530">
        <v>339.31</v>
      </c>
      <c r="I39530" t="s">
        <v>32</v>
      </c>
      <c r="J39530" t="s">
        <v>79</v>
      </c>
      <c r="K39530" t="s">
        <v>34</v>
      </c>
      <c r="L39530" t="s">
        <v>46</v>
      </c>
      <c r="M39530">
        <v>50000</v>
      </c>
      <c r="N39530" t="s">
        <v>29</v>
      </c>
      <c r="O39530" s="1">
        <v>40878</v>
      </c>
      <c r="P39530" t="s">
        <v>25</v>
      </c>
      <c r="Q39530" t="s">
        <v>392</v>
      </c>
      <c r="R39530" t="s">
        <v>27</v>
      </c>
      <c r="S39530">
        <v>5.88</v>
      </c>
    </row>
    <row r="39531" spans="1:19" x14ac:dyDescent="0.25">
      <c r="A39531">
        <v>1066379</v>
      </c>
      <c r="B39531">
        <v>1300340</v>
      </c>
      <c r="C39531">
        <v>12000</v>
      </c>
      <c r="D39531">
        <v>12000</v>
      </c>
      <c r="E39531">
        <v>12000</v>
      </c>
      <c r="F39531" t="s">
        <v>19</v>
      </c>
      <c r="G39531">
        <v>0.13489999999999999</v>
      </c>
      <c r="H39531">
        <v>407.17</v>
      </c>
      <c r="I39531" t="s">
        <v>32</v>
      </c>
      <c r="J39531" t="s">
        <v>79</v>
      </c>
      <c r="K39531" t="s">
        <v>39</v>
      </c>
      <c r="L39531" t="s">
        <v>23</v>
      </c>
      <c r="M39531">
        <v>40000</v>
      </c>
      <c r="N39531" t="s">
        <v>29</v>
      </c>
      <c r="O39531" s="1">
        <v>40878</v>
      </c>
      <c r="P39531" t="s">
        <v>25</v>
      </c>
      <c r="Q39531" t="s">
        <v>812</v>
      </c>
      <c r="R39531" t="s">
        <v>78</v>
      </c>
      <c r="S39531">
        <v>15.72</v>
      </c>
    </row>
    <row r="39532" spans="1:19" x14ac:dyDescent="0.25">
      <c r="A39532">
        <v>1066424</v>
      </c>
      <c r="B39532">
        <v>1291243</v>
      </c>
      <c r="C39532">
        <v>5500</v>
      </c>
      <c r="D39532">
        <v>5500</v>
      </c>
      <c r="E39532">
        <v>5500</v>
      </c>
      <c r="F39532" t="s">
        <v>19</v>
      </c>
      <c r="G39532">
        <v>7.9000000000000001E-2</v>
      </c>
      <c r="H39532">
        <v>172.1</v>
      </c>
      <c r="I39532" t="s">
        <v>48</v>
      </c>
      <c r="J39532" t="s">
        <v>73</v>
      </c>
      <c r="K39532" t="s">
        <v>34</v>
      </c>
      <c r="L39532" t="s">
        <v>35</v>
      </c>
      <c r="M39532">
        <v>59000</v>
      </c>
      <c r="N39532" t="s">
        <v>550</v>
      </c>
      <c r="O39532" s="1">
        <v>40878</v>
      </c>
      <c r="P39532" t="s">
        <v>25</v>
      </c>
      <c r="Q39532" t="s">
        <v>669</v>
      </c>
      <c r="R39532" t="s">
        <v>341</v>
      </c>
      <c r="S39532">
        <v>6.65</v>
      </c>
    </row>
    <row r="39533" spans="1:19" x14ac:dyDescent="0.25">
      <c r="A39533">
        <v>1066434</v>
      </c>
      <c r="B39533">
        <v>1300402</v>
      </c>
      <c r="C39533">
        <v>4000</v>
      </c>
      <c r="D39533">
        <v>4000</v>
      </c>
      <c r="E39533">
        <v>4000</v>
      </c>
      <c r="F39533" t="s">
        <v>19</v>
      </c>
      <c r="G39533">
        <v>0.1903</v>
      </c>
      <c r="H39533">
        <v>146.69</v>
      </c>
      <c r="I39533" t="s">
        <v>87</v>
      </c>
      <c r="J39533" t="s">
        <v>105</v>
      </c>
      <c r="K39533" t="s">
        <v>34</v>
      </c>
      <c r="L39533" t="s">
        <v>46</v>
      </c>
      <c r="M39533">
        <v>80000</v>
      </c>
      <c r="N39533" t="s">
        <v>29</v>
      </c>
      <c r="O39533" s="1">
        <v>40878</v>
      </c>
      <c r="P39533" t="s">
        <v>25</v>
      </c>
      <c r="Q39533" t="s">
        <v>342</v>
      </c>
      <c r="R39533" t="s">
        <v>81</v>
      </c>
      <c r="S39533">
        <v>20.59</v>
      </c>
    </row>
    <row r="39534" spans="1:19" x14ac:dyDescent="0.25">
      <c r="A39534">
        <v>1066453</v>
      </c>
      <c r="B39534">
        <v>1300423</v>
      </c>
      <c r="C39534">
        <v>12000</v>
      </c>
      <c r="D39534">
        <v>12000</v>
      </c>
      <c r="E39534">
        <v>12000</v>
      </c>
      <c r="F39534" t="s">
        <v>19</v>
      </c>
      <c r="G39534">
        <v>9.9099999999999994E-2</v>
      </c>
      <c r="H39534">
        <v>386.7</v>
      </c>
      <c r="I39534" t="s">
        <v>20</v>
      </c>
      <c r="J39534" t="s">
        <v>56</v>
      </c>
      <c r="K39534" t="s">
        <v>57</v>
      </c>
      <c r="L39534" t="s">
        <v>23</v>
      </c>
      <c r="M39534">
        <v>80000</v>
      </c>
      <c r="N39534" t="s">
        <v>29</v>
      </c>
      <c r="O39534" s="1">
        <v>40878</v>
      </c>
      <c r="P39534" t="s">
        <v>25</v>
      </c>
      <c r="Q39534" t="s">
        <v>324</v>
      </c>
      <c r="R39534" t="s">
        <v>37</v>
      </c>
      <c r="S39534">
        <v>14.83</v>
      </c>
    </row>
    <row r="39535" spans="1:19" x14ac:dyDescent="0.25">
      <c r="A39535">
        <v>1066471</v>
      </c>
      <c r="B39535">
        <v>1300438</v>
      </c>
      <c r="C39535">
        <v>14000</v>
      </c>
      <c r="D39535">
        <v>14000</v>
      </c>
      <c r="E39535">
        <v>14000</v>
      </c>
      <c r="F39535" t="s">
        <v>19</v>
      </c>
      <c r="G39535">
        <v>0.1242</v>
      </c>
      <c r="H39535">
        <v>467.82</v>
      </c>
      <c r="I39535" t="s">
        <v>20</v>
      </c>
      <c r="J39535" t="s">
        <v>21</v>
      </c>
      <c r="K39535" t="s">
        <v>34</v>
      </c>
      <c r="L39535" t="s">
        <v>46</v>
      </c>
      <c r="M39535">
        <v>63000</v>
      </c>
      <c r="N39535" t="s">
        <v>29</v>
      </c>
      <c r="O39535" s="1">
        <v>40878</v>
      </c>
      <c r="P39535" t="s">
        <v>25</v>
      </c>
      <c r="Q39535" t="s">
        <v>77</v>
      </c>
      <c r="R39535" t="s">
        <v>78</v>
      </c>
      <c r="S39535">
        <v>7.35</v>
      </c>
    </row>
    <row r="39536" spans="1:19" x14ac:dyDescent="0.25">
      <c r="A39536">
        <v>1066480</v>
      </c>
      <c r="B39536">
        <v>1300453</v>
      </c>
      <c r="C39536">
        <v>10800</v>
      </c>
      <c r="D39536">
        <v>10800</v>
      </c>
      <c r="E39536">
        <v>10800</v>
      </c>
      <c r="F39536" t="s">
        <v>19</v>
      </c>
      <c r="G39536">
        <v>0.1242</v>
      </c>
      <c r="H39536">
        <v>360.89</v>
      </c>
      <c r="I39536" t="s">
        <v>20</v>
      </c>
      <c r="J39536" t="s">
        <v>21</v>
      </c>
      <c r="K39536" t="s">
        <v>109</v>
      </c>
      <c r="L39536" t="s">
        <v>23</v>
      </c>
      <c r="M39536">
        <v>135000</v>
      </c>
      <c r="N39536" t="s">
        <v>24</v>
      </c>
      <c r="O39536" s="1">
        <v>40878</v>
      </c>
      <c r="P39536" t="s">
        <v>25</v>
      </c>
      <c r="Q39536" t="s">
        <v>265</v>
      </c>
      <c r="R39536" t="s">
        <v>27</v>
      </c>
      <c r="S39536">
        <v>12.12</v>
      </c>
    </row>
    <row r="39537" spans="1:19" x14ac:dyDescent="0.25">
      <c r="A39537">
        <v>1066503</v>
      </c>
      <c r="B39537">
        <v>1300476</v>
      </c>
      <c r="C39537">
        <v>10000</v>
      </c>
      <c r="D39537">
        <v>10000</v>
      </c>
      <c r="E39537">
        <v>10000</v>
      </c>
      <c r="F39537" t="s">
        <v>19</v>
      </c>
      <c r="G39537">
        <v>0.12690000000000001</v>
      </c>
      <c r="H39537">
        <v>335.45</v>
      </c>
      <c r="I39537" t="s">
        <v>20</v>
      </c>
      <c r="J39537" t="s">
        <v>28</v>
      </c>
      <c r="K39537" t="s">
        <v>89</v>
      </c>
      <c r="L39537" t="s">
        <v>23</v>
      </c>
      <c r="M39537">
        <v>70000</v>
      </c>
      <c r="N39537" t="s">
        <v>29</v>
      </c>
      <c r="O39537" s="1">
        <v>40878</v>
      </c>
      <c r="P39537" t="s">
        <v>53</v>
      </c>
      <c r="Q39537" t="s">
        <v>409</v>
      </c>
      <c r="R39537" t="s">
        <v>27</v>
      </c>
      <c r="S39537">
        <v>2.69</v>
      </c>
    </row>
    <row r="39538" spans="1:19" x14ac:dyDescent="0.25">
      <c r="A39538">
        <v>1066520</v>
      </c>
      <c r="B39538">
        <v>1300495</v>
      </c>
      <c r="C39538">
        <v>4225</v>
      </c>
      <c r="D39538">
        <v>4225</v>
      </c>
      <c r="E39538">
        <v>4225</v>
      </c>
      <c r="F39538" t="s">
        <v>19</v>
      </c>
      <c r="G39538">
        <v>0.1242</v>
      </c>
      <c r="H39538">
        <v>141.18</v>
      </c>
      <c r="I39538" t="s">
        <v>20</v>
      </c>
      <c r="J39538" t="s">
        <v>21</v>
      </c>
      <c r="K39538" t="s">
        <v>57</v>
      </c>
      <c r="L39538" t="s">
        <v>46</v>
      </c>
      <c r="M39538">
        <v>55200</v>
      </c>
      <c r="N39538" t="s">
        <v>29</v>
      </c>
      <c r="O39538" s="1">
        <v>40878</v>
      </c>
      <c r="P39538" t="s">
        <v>25</v>
      </c>
      <c r="Q39538" t="s">
        <v>391</v>
      </c>
      <c r="R39538" t="s">
        <v>86</v>
      </c>
      <c r="S39538">
        <v>17.61</v>
      </c>
    </row>
    <row r="39539" spans="1:19" x14ac:dyDescent="0.25">
      <c r="A39539">
        <v>1066530</v>
      </c>
      <c r="B39539">
        <v>1300506</v>
      </c>
      <c r="C39539">
        <v>10000</v>
      </c>
      <c r="D39539">
        <v>10000</v>
      </c>
      <c r="E39539">
        <v>10000</v>
      </c>
      <c r="F39539" t="s">
        <v>19</v>
      </c>
      <c r="G39539">
        <v>6.6199999999999995E-2</v>
      </c>
      <c r="H39539">
        <v>307.04000000000002</v>
      </c>
      <c r="I39539" t="s">
        <v>48</v>
      </c>
      <c r="J39539" t="s">
        <v>103</v>
      </c>
      <c r="K39539" t="s">
        <v>57</v>
      </c>
      <c r="L39539" t="s">
        <v>23</v>
      </c>
      <c r="M39539">
        <v>45000</v>
      </c>
      <c r="N39539" t="s">
        <v>29</v>
      </c>
      <c r="O39539" s="1">
        <v>40878</v>
      </c>
      <c r="P39539" t="s">
        <v>25</v>
      </c>
      <c r="Q39539" t="s">
        <v>91</v>
      </c>
      <c r="R39539" t="s">
        <v>92</v>
      </c>
      <c r="S39539">
        <v>26.85</v>
      </c>
    </row>
    <row r="39540" spans="1:19" x14ac:dyDescent="0.25">
      <c r="A39540">
        <v>1066582</v>
      </c>
      <c r="B39540">
        <v>1300766</v>
      </c>
      <c r="C39540">
        <v>12000</v>
      </c>
      <c r="D39540">
        <v>12000</v>
      </c>
      <c r="E39540">
        <v>12000</v>
      </c>
      <c r="F39540" t="s">
        <v>19</v>
      </c>
      <c r="G39540">
        <v>6.6199999999999995E-2</v>
      </c>
      <c r="H39540">
        <v>368.45</v>
      </c>
      <c r="I39540" t="s">
        <v>48</v>
      </c>
      <c r="J39540" t="s">
        <v>103</v>
      </c>
      <c r="K39540" t="s">
        <v>34</v>
      </c>
      <c r="L39540" t="s">
        <v>46</v>
      </c>
      <c r="M39540">
        <v>56000</v>
      </c>
      <c r="N39540" t="s">
        <v>29</v>
      </c>
      <c r="O39540" s="1">
        <v>40878</v>
      </c>
      <c r="P39540" t="s">
        <v>25</v>
      </c>
      <c r="Q39540" t="s">
        <v>133</v>
      </c>
      <c r="R39540" t="s">
        <v>118</v>
      </c>
      <c r="S39540">
        <v>13.65</v>
      </c>
    </row>
    <row r="39541" spans="1:19" x14ac:dyDescent="0.25">
      <c r="A39541">
        <v>1066598</v>
      </c>
      <c r="B39541">
        <v>1300783</v>
      </c>
      <c r="C39541">
        <v>2500</v>
      </c>
      <c r="D39541">
        <v>2500</v>
      </c>
      <c r="E39541">
        <v>2500</v>
      </c>
      <c r="F39541" t="s">
        <v>19</v>
      </c>
      <c r="G39541">
        <v>0.1171</v>
      </c>
      <c r="H39541">
        <v>82.69</v>
      </c>
      <c r="I39541" t="s">
        <v>20</v>
      </c>
      <c r="J39541" t="s">
        <v>42</v>
      </c>
      <c r="K39541" t="s">
        <v>114</v>
      </c>
      <c r="L39541" t="s">
        <v>46</v>
      </c>
      <c r="M39541">
        <v>29000</v>
      </c>
      <c r="N39541" t="s">
        <v>24</v>
      </c>
      <c r="O39541" s="1">
        <v>40878</v>
      </c>
      <c r="P39541" t="s">
        <v>25</v>
      </c>
      <c r="Q39541" t="s">
        <v>93</v>
      </c>
      <c r="R39541" t="s">
        <v>94</v>
      </c>
      <c r="S39541">
        <v>18.7</v>
      </c>
    </row>
    <row r="39542" spans="1:19" x14ac:dyDescent="0.25">
      <c r="A39542">
        <v>1066613</v>
      </c>
      <c r="B39542">
        <v>1300801</v>
      </c>
      <c r="C39542">
        <v>26000</v>
      </c>
      <c r="D39542">
        <v>26000</v>
      </c>
      <c r="E39542">
        <v>25975</v>
      </c>
      <c r="F39542" t="s">
        <v>68</v>
      </c>
      <c r="G39542">
        <v>0.16769999999999999</v>
      </c>
      <c r="H39542">
        <v>642.96</v>
      </c>
      <c r="I39542" t="s">
        <v>50</v>
      </c>
      <c r="J39542" t="s">
        <v>51</v>
      </c>
      <c r="K39542" t="s">
        <v>34</v>
      </c>
      <c r="L39542" t="s">
        <v>46</v>
      </c>
      <c r="M39542">
        <v>53000</v>
      </c>
      <c r="N39542" t="s">
        <v>24</v>
      </c>
      <c r="O39542" s="1">
        <v>40878</v>
      </c>
      <c r="P39542" t="s">
        <v>53</v>
      </c>
      <c r="Q39542" t="s">
        <v>394</v>
      </c>
      <c r="R39542" t="s">
        <v>81</v>
      </c>
      <c r="S39542">
        <v>11.77</v>
      </c>
    </row>
    <row r="39543" spans="1:19" x14ac:dyDescent="0.25">
      <c r="A39543">
        <v>1066617</v>
      </c>
      <c r="B39543">
        <v>1300806</v>
      </c>
      <c r="C39543">
        <v>1500</v>
      </c>
      <c r="D39543">
        <v>1500</v>
      </c>
      <c r="E39543">
        <v>1500</v>
      </c>
      <c r="F39543" t="s">
        <v>19</v>
      </c>
      <c r="G39543">
        <v>0.17269999999999999</v>
      </c>
      <c r="H39543">
        <v>53.69</v>
      </c>
      <c r="I39543" t="s">
        <v>50</v>
      </c>
      <c r="J39543" t="s">
        <v>70</v>
      </c>
      <c r="K39543" t="s">
        <v>34</v>
      </c>
      <c r="L39543" t="s">
        <v>46</v>
      </c>
      <c r="M39543">
        <v>144000</v>
      </c>
      <c r="N39543" t="s">
        <v>24</v>
      </c>
      <c r="O39543" s="1">
        <v>40878</v>
      </c>
      <c r="P39543" t="s">
        <v>25</v>
      </c>
      <c r="Q39543" t="s">
        <v>273</v>
      </c>
      <c r="R39543" t="s">
        <v>27</v>
      </c>
      <c r="S39543">
        <v>8.23</v>
      </c>
    </row>
    <row r="39544" spans="1:19" x14ac:dyDescent="0.25">
      <c r="A39544">
        <v>1066633</v>
      </c>
      <c r="B39544">
        <v>1300823</v>
      </c>
      <c r="C39544">
        <v>14400</v>
      </c>
      <c r="D39544">
        <v>14400</v>
      </c>
      <c r="E39544">
        <v>14400</v>
      </c>
      <c r="F39544" t="s">
        <v>19</v>
      </c>
      <c r="G39544">
        <v>0.13489999999999999</v>
      </c>
      <c r="H39544">
        <v>488.6</v>
      </c>
      <c r="I39544" t="s">
        <v>32</v>
      </c>
      <c r="J39544" t="s">
        <v>79</v>
      </c>
      <c r="K39544" t="s">
        <v>34</v>
      </c>
      <c r="L39544" t="s">
        <v>46</v>
      </c>
      <c r="M39544">
        <v>60000</v>
      </c>
      <c r="N39544" t="s">
        <v>29</v>
      </c>
      <c r="O39544" s="1">
        <v>40878</v>
      </c>
      <c r="P39544" t="s">
        <v>25</v>
      </c>
      <c r="Q39544" t="s">
        <v>138</v>
      </c>
      <c r="R39544" t="s">
        <v>118</v>
      </c>
      <c r="S39544">
        <v>16.920000000000002</v>
      </c>
    </row>
    <row r="39545" spans="1:19" x14ac:dyDescent="0.25">
      <c r="A39545">
        <v>1066635</v>
      </c>
      <c r="B39545">
        <v>1300826</v>
      </c>
      <c r="C39545">
        <v>28000</v>
      </c>
      <c r="D39545">
        <v>28000</v>
      </c>
      <c r="E39545">
        <v>27975</v>
      </c>
      <c r="F39545" t="s">
        <v>68</v>
      </c>
      <c r="G39545">
        <v>0.17580000000000001</v>
      </c>
      <c r="H39545">
        <v>704.64</v>
      </c>
      <c r="I39545" t="s">
        <v>50</v>
      </c>
      <c r="J39545" t="s">
        <v>96</v>
      </c>
      <c r="K39545" t="s">
        <v>57</v>
      </c>
      <c r="L39545" t="s">
        <v>46</v>
      </c>
      <c r="M39545">
        <v>140000</v>
      </c>
      <c r="N39545" t="s">
        <v>24</v>
      </c>
      <c r="O39545" s="1">
        <v>40878</v>
      </c>
      <c r="P39545" t="s">
        <v>25</v>
      </c>
      <c r="Q39545" t="s">
        <v>342</v>
      </c>
      <c r="R39545" t="s">
        <v>81</v>
      </c>
      <c r="S39545">
        <v>12.07</v>
      </c>
    </row>
    <row r="39546" spans="1:19" x14ac:dyDescent="0.25">
      <c r="A39546">
        <v>1066639</v>
      </c>
      <c r="B39546">
        <v>1300831</v>
      </c>
      <c r="C39546">
        <v>7400</v>
      </c>
      <c r="D39546">
        <v>7400</v>
      </c>
      <c r="E39546">
        <v>7400</v>
      </c>
      <c r="F39546" t="s">
        <v>19</v>
      </c>
      <c r="G39546">
        <v>0.13489999999999999</v>
      </c>
      <c r="H39546">
        <v>251.09</v>
      </c>
      <c r="I39546" t="s">
        <v>32</v>
      </c>
      <c r="J39546" t="s">
        <v>79</v>
      </c>
      <c r="K39546" t="s">
        <v>22</v>
      </c>
      <c r="L39546" t="s">
        <v>35</v>
      </c>
      <c r="M39546">
        <v>25000</v>
      </c>
      <c r="N39546" t="s">
        <v>550</v>
      </c>
      <c r="O39546" s="1">
        <v>40878</v>
      </c>
      <c r="P39546" t="s">
        <v>25</v>
      </c>
      <c r="Q39546" t="s">
        <v>330</v>
      </c>
      <c r="R39546" t="s">
        <v>94</v>
      </c>
      <c r="S39546">
        <v>8.4499999999999993</v>
      </c>
    </row>
    <row r="39547" spans="1:19" x14ac:dyDescent="0.25">
      <c r="A39547">
        <v>1066641</v>
      </c>
      <c r="B39547">
        <v>1300833</v>
      </c>
      <c r="C39547">
        <v>7200</v>
      </c>
      <c r="D39547">
        <v>7200</v>
      </c>
      <c r="E39547">
        <v>7200</v>
      </c>
      <c r="F39547" t="s">
        <v>19</v>
      </c>
      <c r="G39547">
        <v>9.9099999999999994E-2</v>
      </c>
      <c r="H39547">
        <v>232.02</v>
      </c>
      <c r="I39547" t="s">
        <v>20</v>
      </c>
      <c r="J39547" t="s">
        <v>56</v>
      </c>
      <c r="K39547" t="s">
        <v>39</v>
      </c>
      <c r="L39547" t="s">
        <v>23</v>
      </c>
      <c r="M39547">
        <v>135000</v>
      </c>
      <c r="N39547" t="s">
        <v>29</v>
      </c>
      <c r="O39547" s="1">
        <v>40878</v>
      </c>
      <c r="P39547" t="s">
        <v>25</v>
      </c>
      <c r="Q39547" t="s">
        <v>102</v>
      </c>
      <c r="R39547" t="s">
        <v>31</v>
      </c>
      <c r="S39547">
        <v>6.12</v>
      </c>
    </row>
    <row r="39548" spans="1:19" x14ac:dyDescent="0.25">
      <c r="A39548">
        <v>1066659</v>
      </c>
      <c r="B39548">
        <v>1300852</v>
      </c>
      <c r="C39548">
        <v>16000</v>
      </c>
      <c r="D39548">
        <v>16000</v>
      </c>
      <c r="E39548">
        <v>16000</v>
      </c>
      <c r="F39548" t="s">
        <v>68</v>
      </c>
      <c r="G39548">
        <v>0.17269999999999999</v>
      </c>
      <c r="H39548">
        <v>399.97</v>
      </c>
      <c r="I39548" t="s">
        <v>50</v>
      </c>
      <c r="J39548" t="s">
        <v>70</v>
      </c>
      <c r="K39548" t="s">
        <v>89</v>
      </c>
      <c r="L39548" t="s">
        <v>23</v>
      </c>
      <c r="M39548">
        <v>50000</v>
      </c>
      <c r="N39548" t="s">
        <v>550</v>
      </c>
      <c r="O39548" s="1">
        <v>40878</v>
      </c>
      <c r="P39548" t="s">
        <v>925</v>
      </c>
      <c r="Q39548" t="s">
        <v>497</v>
      </c>
      <c r="R39548" t="s">
        <v>37</v>
      </c>
      <c r="S39548">
        <v>11.04</v>
      </c>
    </row>
    <row r="39549" spans="1:19" x14ac:dyDescent="0.25">
      <c r="A39549">
        <v>1066664</v>
      </c>
      <c r="B39549">
        <v>1300858</v>
      </c>
      <c r="C39549">
        <v>21000</v>
      </c>
      <c r="D39549">
        <v>11800</v>
      </c>
      <c r="E39549">
        <v>11500</v>
      </c>
      <c r="F39549" t="s">
        <v>68</v>
      </c>
      <c r="G39549">
        <v>0.17269999999999999</v>
      </c>
      <c r="H39549">
        <v>294.98</v>
      </c>
      <c r="I39549" t="s">
        <v>50</v>
      </c>
      <c r="J39549" t="s">
        <v>70</v>
      </c>
      <c r="K39549" t="s">
        <v>34</v>
      </c>
      <c r="L39549" t="s">
        <v>46</v>
      </c>
      <c r="M39549">
        <v>109000</v>
      </c>
      <c r="N39549" t="s">
        <v>24</v>
      </c>
      <c r="O39549" s="1">
        <v>40878</v>
      </c>
      <c r="P39549" t="s">
        <v>925</v>
      </c>
      <c r="Q39549" t="s">
        <v>143</v>
      </c>
      <c r="R39549" t="s">
        <v>83</v>
      </c>
      <c r="S39549">
        <v>7.75</v>
      </c>
    </row>
    <row r="39550" spans="1:19" x14ac:dyDescent="0.25">
      <c r="A39550">
        <v>1066706</v>
      </c>
      <c r="B39550">
        <v>1300906</v>
      </c>
      <c r="C39550">
        <v>29500</v>
      </c>
      <c r="D39550">
        <v>29500</v>
      </c>
      <c r="E39550">
        <v>28513</v>
      </c>
      <c r="F39550" t="s">
        <v>68</v>
      </c>
      <c r="G39550">
        <v>0.20300000000000001</v>
      </c>
      <c r="H39550">
        <v>786.51</v>
      </c>
      <c r="I39550" t="s">
        <v>87</v>
      </c>
      <c r="J39550" t="s">
        <v>174</v>
      </c>
      <c r="K39550" t="s">
        <v>39</v>
      </c>
      <c r="L39550" t="s">
        <v>46</v>
      </c>
      <c r="M39550">
        <v>83000</v>
      </c>
      <c r="N39550" t="s">
        <v>550</v>
      </c>
      <c r="O39550" s="1">
        <v>40878</v>
      </c>
      <c r="P39550" t="s">
        <v>25</v>
      </c>
      <c r="Q39550" t="s">
        <v>305</v>
      </c>
      <c r="R39550" t="s">
        <v>169</v>
      </c>
      <c r="S39550">
        <v>20.93</v>
      </c>
    </row>
    <row r="39551" spans="1:19" x14ac:dyDescent="0.25">
      <c r="A39551">
        <v>1066712</v>
      </c>
      <c r="B39551">
        <v>1301115</v>
      </c>
      <c r="C39551">
        <v>7000</v>
      </c>
      <c r="D39551">
        <v>7000</v>
      </c>
      <c r="E39551">
        <v>7000</v>
      </c>
      <c r="F39551" t="s">
        <v>19</v>
      </c>
      <c r="G39551">
        <v>0.1242</v>
      </c>
      <c r="H39551">
        <v>233.91</v>
      </c>
      <c r="I39551" t="s">
        <v>20</v>
      </c>
      <c r="J39551" t="s">
        <v>21</v>
      </c>
      <c r="K39551" t="s">
        <v>114</v>
      </c>
      <c r="L39551" t="s">
        <v>46</v>
      </c>
      <c r="M39551">
        <v>82000</v>
      </c>
      <c r="N39551" t="s">
        <v>29</v>
      </c>
      <c r="O39551" s="1">
        <v>40878</v>
      </c>
      <c r="P39551" t="s">
        <v>25</v>
      </c>
      <c r="Q39551" t="s">
        <v>348</v>
      </c>
      <c r="R39551" t="s">
        <v>55</v>
      </c>
      <c r="S39551">
        <v>12</v>
      </c>
    </row>
    <row r="39552" spans="1:19" x14ac:dyDescent="0.25">
      <c r="A39552">
        <v>1066763</v>
      </c>
      <c r="B39552">
        <v>1300945</v>
      </c>
      <c r="C39552">
        <v>12000</v>
      </c>
      <c r="D39552">
        <v>12000</v>
      </c>
      <c r="E39552">
        <v>11975</v>
      </c>
      <c r="F39552" t="s">
        <v>19</v>
      </c>
      <c r="G39552">
        <v>0.1242</v>
      </c>
      <c r="H39552">
        <v>400.99</v>
      </c>
      <c r="I39552" t="s">
        <v>20</v>
      </c>
      <c r="J39552" t="s">
        <v>21</v>
      </c>
      <c r="K39552" t="s">
        <v>89</v>
      </c>
      <c r="L39552" t="s">
        <v>23</v>
      </c>
      <c r="M39552">
        <v>83000</v>
      </c>
      <c r="N39552" t="s">
        <v>29</v>
      </c>
      <c r="O39552" s="1">
        <v>40878</v>
      </c>
      <c r="P39552" t="s">
        <v>25</v>
      </c>
      <c r="Q39552" t="s">
        <v>26</v>
      </c>
      <c r="R39552" t="s">
        <v>27</v>
      </c>
      <c r="S39552">
        <v>11.81</v>
      </c>
    </row>
    <row r="39553" spans="1:19" x14ac:dyDescent="0.25">
      <c r="A39553">
        <v>1066766</v>
      </c>
      <c r="B39553">
        <v>1300949</v>
      </c>
      <c r="C39553">
        <v>7200</v>
      </c>
      <c r="D39553">
        <v>7200</v>
      </c>
      <c r="E39553">
        <v>7200</v>
      </c>
      <c r="F39553" t="s">
        <v>19</v>
      </c>
      <c r="G39553">
        <v>7.9000000000000001E-2</v>
      </c>
      <c r="H39553">
        <v>225.29</v>
      </c>
      <c r="I39553" t="s">
        <v>48</v>
      </c>
      <c r="J39553" t="s">
        <v>73</v>
      </c>
      <c r="K39553" t="s">
        <v>43</v>
      </c>
      <c r="L39553" t="s">
        <v>23</v>
      </c>
      <c r="M39553">
        <v>68000</v>
      </c>
      <c r="N39553" t="s">
        <v>550</v>
      </c>
      <c r="O39553" s="1">
        <v>40878</v>
      </c>
      <c r="P39553" t="s">
        <v>53</v>
      </c>
      <c r="Q39553" t="s">
        <v>123</v>
      </c>
      <c r="R39553" t="s">
        <v>78</v>
      </c>
      <c r="S39553">
        <v>7.98</v>
      </c>
    </row>
    <row r="39554" spans="1:19" x14ac:dyDescent="0.25">
      <c r="A39554">
        <v>1066767</v>
      </c>
      <c r="B39554">
        <v>1300950</v>
      </c>
      <c r="C39554">
        <v>6000</v>
      </c>
      <c r="D39554">
        <v>6000</v>
      </c>
      <c r="E39554">
        <v>6000</v>
      </c>
      <c r="F39554" t="s">
        <v>19</v>
      </c>
      <c r="G39554">
        <v>0.13489999999999999</v>
      </c>
      <c r="H39554">
        <v>203.59</v>
      </c>
      <c r="I39554" t="s">
        <v>32</v>
      </c>
      <c r="J39554" t="s">
        <v>79</v>
      </c>
      <c r="K39554" t="s">
        <v>34</v>
      </c>
      <c r="L39554" t="s">
        <v>23</v>
      </c>
      <c r="M39554">
        <v>80000</v>
      </c>
      <c r="N39554" t="s">
        <v>29</v>
      </c>
      <c r="O39554" s="1">
        <v>40878</v>
      </c>
      <c r="P39554" t="s">
        <v>25</v>
      </c>
      <c r="Q39554" t="s">
        <v>583</v>
      </c>
      <c r="R39554" t="s">
        <v>27</v>
      </c>
      <c r="S39554">
        <v>11.58</v>
      </c>
    </row>
    <row r="39555" spans="1:19" x14ac:dyDescent="0.25">
      <c r="A39555">
        <v>1066768</v>
      </c>
      <c r="B39555">
        <v>1300951</v>
      </c>
      <c r="C39555">
        <v>4000</v>
      </c>
      <c r="D39555">
        <v>4000</v>
      </c>
      <c r="E39555">
        <v>4000</v>
      </c>
      <c r="F39555" t="s">
        <v>19</v>
      </c>
      <c r="G39555">
        <v>7.51E-2</v>
      </c>
      <c r="H39555">
        <v>124.45</v>
      </c>
      <c r="I39555" t="s">
        <v>48</v>
      </c>
      <c r="J39555" t="s">
        <v>75</v>
      </c>
      <c r="K39555" t="s">
        <v>22</v>
      </c>
      <c r="L39555" t="s">
        <v>23</v>
      </c>
      <c r="M39555">
        <v>65000</v>
      </c>
      <c r="N39555" t="s">
        <v>550</v>
      </c>
      <c r="O39555" s="1">
        <v>40878</v>
      </c>
      <c r="P39555" t="s">
        <v>25</v>
      </c>
      <c r="Q39555" t="s">
        <v>261</v>
      </c>
      <c r="R39555" t="s">
        <v>27</v>
      </c>
      <c r="S39555">
        <v>18.170000000000002</v>
      </c>
    </row>
    <row r="39556" spans="1:19" x14ac:dyDescent="0.25">
      <c r="A39556">
        <v>1066789</v>
      </c>
      <c r="B39556">
        <v>1300973</v>
      </c>
      <c r="C39556">
        <v>13350</v>
      </c>
      <c r="D39556">
        <v>13350</v>
      </c>
      <c r="E39556">
        <v>13350</v>
      </c>
      <c r="F39556" t="s">
        <v>19</v>
      </c>
      <c r="G39556">
        <v>0.1242</v>
      </c>
      <c r="H39556">
        <v>446.1</v>
      </c>
      <c r="I39556" t="s">
        <v>20</v>
      </c>
      <c r="J39556" t="s">
        <v>21</v>
      </c>
      <c r="K39556" t="s">
        <v>34</v>
      </c>
      <c r="L39556" t="s">
        <v>23</v>
      </c>
      <c r="M39556">
        <v>43000</v>
      </c>
      <c r="N39556" t="s">
        <v>29</v>
      </c>
      <c r="O39556" s="1">
        <v>40878</v>
      </c>
      <c r="P39556" t="s">
        <v>25</v>
      </c>
      <c r="Q39556" t="s">
        <v>257</v>
      </c>
      <c r="R39556" t="s">
        <v>27</v>
      </c>
      <c r="S39556">
        <v>20.57</v>
      </c>
    </row>
    <row r="39557" spans="1:19" x14ac:dyDescent="0.25">
      <c r="A39557">
        <v>1066798</v>
      </c>
      <c r="B39557">
        <v>1300982</v>
      </c>
      <c r="C39557">
        <v>9500</v>
      </c>
      <c r="D39557">
        <v>9500</v>
      </c>
      <c r="E39557">
        <v>9500</v>
      </c>
      <c r="F39557" t="s">
        <v>19</v>
      </c>
      <c r="G39557">
        <v>0.12690000000000001</v>
      </c>
      <c r="H39557">
        <v>318.68</v>
      </c>
      <c r="I39557" t="s">
        <v>20</v>
      </c>
      <c r="J39557" t="s">
        <v>28</v>
      </c>
      <c r="K39557" t="s">
        <v>22</v>
      </c>
      <c r="L39557" t="s">
        <v>46</v>
      </c>
      <c r="M39557">
        <v>52500</v>
      </c>
      <c r="N39557" t="s">
        <v>550</v>
      </c>
      <c r="O39557" s="1">
        <v>40878</v>
      </c>
      <c r="P39557" t="s">
        <v>53</v>
      </c>
      <c r="Q39557" t="s">
        <v>44</v>
      </c>
      <c r="R39557" t="s">
        <v>27</v>
      </c>
      <c r="S39557">
        <v>23.54</v>
      </c>
    </row>
    <row r="39558" spans="1:19" x14ac:dyDescent="0.25">
      <c r="A39558">
        <v>1066826</v>
      </c>
      <c r="B39558">
        <v>1301015</v>
      </c>
      <c r="C39558">
        <v>11625</v>
      </c>
      <c r="D39558">
        <v>11625</v>
      </c>
      <c r="E39558">
        <v>11625</v>
      </c>
      <c r="F39558" t="s">
        <v>19</v>
      </c>
      <c r="G39558">
        <v>0.13489999999999999</v>
      </c>
      <c r="H39558">
        <v>394.45</v>
      </c>
      <c r="I39558" t="s">
        <v>32</v>
      </c>
      <c r="J39558" t="s">
        <v>79</v>
      </c>
      <c r="K39558" t="s">
        <v>22</v>
      </c>
      <c r="L39558" t="s">
        <v>46</v>
      </c>
      <c r="M39558">
        <v>36000</v>
      </c>
      <c r="N39558" t="s">
        <v>550</v>
      </c>
      <c r="O39558" s="1">
        <v>40878</v>
      </c>
      <c r="P39558" t="s">
        <v>25</v>
      </c>
      <c r="Q39558" t="s">
        <v>461</v>
      </c>
      <c r="R39558" t="s">
        <v>72</v>
      </c>
      <c r="S39558">
        <v>19.329999999999998</v>
      </c>
    </row>
    <row r="39559" spans="1:19" x14ac:dyDescent="0.25">
      <c r="A39559">
        <v>1066835</v>
      </c>
      <c r="B39559">
        <v>1301027</v>
      </c>
      <c r="C39559">
        <v>10500</v>
      </c>
      <c r="D39559">
        <v>10500</v>
      </c>
      <c r="E39559">
        <v>10500</v>
      </c>
      <c r="F39559" t="s">
        <v>19</v>
      </c>
      <c r="G39559">
        <v>0.16289999999999999</v>
      </c>
      <c r="H39559">
        <v>370.66</v>
      </c>
      <c r="I39559" t="s">
        <v>50</v>
      </c>
      <c r="J39559" t="s">
        <v>140</v>
      </c>
      <c r="K39559" t="s">
        <v>43</v>
      </c>
      <c r="L39559" t="s">
        <v>23</v>
      </c>
      <c r="M39559">
        <v>30000</v>
      </c>
      <c r="N39559" t="s">
        <v>550</v>
      </c>
      <c r="O39559" s="1">
        <v>40878</v>
      </c>
      <c r="P39559" t="s">
        <v>53</v>
      </c>
      <c r="Q39559" t="s">
        <v>589</v>
      </c>
      <c r="R39559" t="s">
        <v>27</v>
      </c>
      <c r="S39559">
        <v>15</v>
      </c>
    </row>
    <row r="39560" spans="1:19" x14ac:dyDescent="0.25">
      <c r="A39560">
        <v>1066836</v>
      </c>
      <c r="B39560">
        <v>1301028</v>
      </c>
      <c r="C39560">
        <v>2000</v>
      </c>
      <c r="D39560">
        <v>2000</v>
      </c>
      <c r="E39560">
        <v>2000</v>
      </c>
      <c r="F39560" t="s">
        <v>19</v>
      </c>
      <c r="G39560">
        <v>0.1527</v>
      </c>
      <c r="H39560">
        <v>69.599999999999994</v>
      </c>
      <c r="I39560" t="s">
        <v>32</v>
      </c>
      <c r="J39560" t="s">
        <v>65</v>
      </c>
      <c r="K39560" t="s">
        <v>89</v>
      </c>
      <c r="L39560" t="s">
        <v>23</v>
      </c>
      <c r="M39560">
        <v>41000</v>
      </c>
      <c r="N39560" t="s">
        <v>24</v>
      </c>
      <c r="O39560" s="1">
        <v>40878</v>
      </c>
      <c r="P39560" t="s">
        <v>25</v>
      </c>
      <c r="Q39560" t="s">
        <v>211</v>
      </c>
      <c r="R39560" t="s">
        <v>37</v>
      </c>
      <c r="S39560">
        <v>17.739999999999998</v>
      </c>
    </row>
    <row r="39561" spans="1:19" x14ac:dyDescent="0.25">
      <c r="A39561">
        <v>1066842</v>
      </c>
      <c r="B39561">
        <v>1301036</v>
      </c>
      <c r="C39561">
        <v>9600</v>
      </c>
      <c r="D39561">
        <v>9600</v>
      </c>
      <c r="E39561">
        <v>9600</v>
      </c>
      <c r="F39561" t="s">
        <v>19</v>
      </c>
      <c r="G39561">
        <v>0.1242</v>
      </c>
      <c r="H39561">
        <v>320.79000000000002</v>
      </c>
      <c r="I39561" t="s">
        <v>20</v>
      </c>
      <c r="J39561" t="s">
        <v>21</v>
      </c>
      <c r="K39561" t="s">
        <v>34</v>
      </c>
      <c r="L39561" t="s">
        <v>23</v>
      </c>
      <c r="M39561">
        <v>65000</v>
      </c>
      <c r="N39561" t="s">
        <v>24</v>
      </c>
      <c r="O39561" s="1">
        <v>40878</v>
      </c>
      <c r="P39561" t="s">
        <v>25</v>
      </c>
      <c r="Q39561" t="s">
        <v>205</v>
      </c>
      <c r="R39561" t="s">
        <v>31</v>
      </c>
      <c r="S39561">
        <v>11.65</v>
      </c>
    </row>
    <row r="39562" spans="1:19" x14ac:dyDescent="0.25">
      <c r="A39562">
        <v>1067004</v>
      </c>
      <c r="B39562">
        <v>1301365</v>
      </c>
      <c r="C39562">
        <v>11500</v>
      </c>
      <c r="D39562">
        <v>11500</v>
      </c>
      <c r="E39562">
        <v>11500</v>
      </c>
      <c r="F39562" t="s">
        <v>19</v>
      </c>
      <c r="G39562">
        <v>0.1527</v>
      </c>
      <c r="H39562">
        <v>400.18</v>
      </c>
      <c r="I39562" t="s">
        <v>32</v>
      </c>
      <c r="J39562" t="s">
        <v>65</v>
      </c>
      <c r="K39562" t="s">
        <v>57</v>
      </c>
      <c r="L39562" t="s">
        <v>23</v>
      </c>
      <c r="M39562">
        <v>36000</v>
      </c>
      <c r="N39562" t="s">
        <v>29</v>
      </c>
      <c r="O39562" s="1">
        <v>40878</v>
      </c>
      <c r="P39562" t="s">
        <v>25</v>
      </c>
      <c r="Q39562" t="s">
        <v>419</v>
      </c>
      <c r="R39562" t="s">
        <v>118</v>
      </c>
      <c r="S39562">
        <v>21.1</v>
      </c>
    </row>
    <row r="39563" spans="1:19" x14ac:dyDescent="0.25">
      <c r="A39563">
        <v>1067018</v>
      </c>
      <c r="B39563">
        <v>1301384</v>
      </c>
      <c r="C39563">
        <v>3000</v>
      </c>
      <c r="D39563">
        <v>3000</v>
      </c>
      <c r="E39563">
        <v>3000</v>
      </c>
      <c r="F39563" t="s">
        <v>19</v>
      </c>
      <c r="G39563">
        <v>0.14649999999999999</v>
      </c>
      <c r="H39563">
        <v>103.49</v>
      </c>
      <c r="I39563" t="s">
        <v>32</v>
      </c>
      <c r="J39563" t="s">
        <v>38</v>
      </c>
      <c r="K39563" t="s">
        <v>57</v>
      </c>
      <c r="L39563" t="s">
        <v>23</v>
      </c>
      <c r="M39563">
        <v>71000</v>
      </c>
      <c r="N39563" t="s">
        <v>24</v>
      </c>
      <c r="O39563" s="1">
        <v>40878</v>
      </c>
      <c r="P39563" t="s">
        <v>25</v>
      </c>
      <c r="Q39563" t="s">
        <v>276</v>
      </c>
      <c r="R39563" t="s">
        <v>116</v>
      </c>
      <c r="S39563">
        <v>21.84</v>
      </c>
    </row>
    <row r="39564" spans="1:19" x14ac:dyDescent="0.25">
      <c r="A39564">
        <v>1067026</v>
      </c>
      <c r="B39564">
        <v>1301392</v>
      </c>
      <c r="C39564">
        <v>14000</v>
      </c>
      <c r="D39564">
        <v>14000</v>
      </c>
      <c r="E39564">
        <v>14000</v>
      </c>
      <c r="F39564" t="s">
        <v>19</v>
      </c>
      <c r="G39564">
        <v>6.6199999999999995E-2</v>
      </c>
      <c r="H39564">
        <v>429.86</v>
      </c>
      <c r="I39564" t="s">
        <v>48</v>
      </c>
      <c r="J39564" t="s">
        <v>103</v>
      </c>
      <c r="K39564" t="s">
        <v>34</v>
      </c>
      <c r="L39564" t="s">
        <v>23</v>
      </c>
      <c r="M39564">
        <v>66000</v>
      </c>
      <c r="N39564" t="s">
        <v>550</v>
      </c>
      <c r="O39564" s="1">
        <v>40878</v>
      </c>
      <c r="P39564" t="s">
        <v>25</v>
      </c>
      <c r="Q39564" t="s">
        <v>384</v>
      </c>
      <c r="R39564" t="s">
        <v>126</v>
      </c>
      <c r="S39564">
        <v>11.15</v>
      </c>
    </row>
    <row r="39565" spans="1:19" x14ac:dyDescent="0.25">
      <c r="A39565">
        <v>1067028</v>
      </c>
      <c r="B39565">
        <v>1301395</v>
      </c>
      <c r="C39565">
        <v>13250</v>
      </c>
      <c r="D39565">
        <v>13250</v>
      </c>
      <c r="E39565">
        <v>13250</v>
      </c>
      <c r="F39565" t="s">
        <v>19</v>
      </c>
      <c r="G39565">
        <v>0.1065</v>
      </c>
      <c r="H39565">
        <v>431.6</v>
      </c>
      <c r="I39565" t="s">
        <v>20</v>
      </c>
      <c r="J39565" t="s">
        <v>101</v>
      </c>
      <c r="K39565" t="s">
        <v>98</v>
      </c>
      <c r="L39565" t="s">
        <v>23</v>
      </c>
      <c r="M39565">
        <v>35000</v>
      </c>
      <c r="N39565" t="s">
        <v>29</v>
      </c>
      <c r="O39565" s="1">
        <v>40878</v>
      </c>
      <c r="P39565" t="s">
        <v>25</v>
      </c>
      <c r="Q39565" t="s">
        <v>365</v>
      </c>
      <c r="R39565" t="s">
        <v>92</v>
      </c>
      <c r="S39565">
        <v>24.93</v>
      </c>
    </row>
    <row r="39566" spans="1:19" x14ac:dyDescent="0.25">
      <c r="A39566">
        <v>1067030</v>
      </c>
      <c r="B39566">
        <v>1301397</v>
      </c>
      <c r="C39566">
        <v>25000</v>
      </c>
      <c r="D39566">
        <v>25000</v>
      </c>
      <c r="E39566">
        <v>25000</v>
      </c>
      <c r="F39566" t="s">
        <v>19</v>
      </c>
      <c r="G39566">
        <v>0.1171</v>
      </c>
      <c r="H39566">
        <v>826.9</v>
      </c>
      <c r="I39566" t="s">
        <v>20</v>
      </c>
      <c r="J39566" t="s">
        <v>42</v>
      </c>
      <c r="K39566" t="s">
        <v>34</v>
      </c>
      <c r="L39566" t="s">
        <v>46</v>
      </c>
      <c r="M39566">
        <v>100000</v>
      </c>
      <c r="N39566" t="s">
        <v>24</v>
      </c>
      <c r="O39566" s="1">
        <v>40878</v>
      </c>
      <c r="P39566" t="s">
        <v>25</v>
      </c>
      <c r="Q39566" t="s">
        <v>338</v>
      </c>
      <c r="R39566" t="s">
        <v>339</v>
      </c>
      <c r="S39566">
        <v>6.88</v>
      </c>
    </row>
    <row r="39567" spans="1:19" x14ac:dyDescent="0.25">
      <c r="A39567">
        <v>1067038</v>
      </c>
      <c r="B39567">
        <v>1301405</v>
      </c>
      <c r="C39567">
        <v>12000</v>
      </c>
      <c r="D39567">
        <v>12000</v>
      </c>
      <c r="E39567">
        <v>12000</v>
      </c>
      <c r="F39567" t="s">
        <v>19</v>
      </c>
      <c r="G39567">
        <v>0.14269999999999999</v>
      </c>
      <c r="H39567">
        <v>411.71</v>
      </c>
      <c r="I39567" t="s">
        <v>32</v>
      </c>
      <c r="J39567" t="s">
        <v>33</v>
      </c>
      <c r="K39567" t="s">
        <v>109</v>
      </c>
      <c r="L39567" t="s">
        <v>46</v>
      </c>
      <c r="M39567">
        <v>70000</v>
      </c>
      <c r="N39567" t="s">
        <v>29</v>
      </c>
      <c r="O39567" s="1">
        <v>40878</v>
      </c>
      <c r="P39567" t="s">
        <v>53</v>
      </c>
      <c r="Q39567" t="s">
        <v>286</v>
      </c>
      <c r="R39567" t="s">
        <v>31</v>
      </c>
      <c r="S39567">
        <v>8.4</v>
      </c>
    </row>
    <row r="39568" spans="1:19" x14ac:dyDescent="0.25">
      <c r="A39568">
        <v>1067066</v>
      </c>
      <c r="B39568">
        <v>1301436</v>
      </c>
      <c r="C39568">
        <v>24000</v>
      </c>
      <c r="D39568">
        <v>24000</v>
      </c>
      <c r="E39568">
        <v>24000</v>
      </c>
      <c r="F39568" t="s">
        <v>19</v>
      </c>
      <c r="G39568">
        <v>0.12690000000000001</v>
      </c>
      <c r="H39568">
        <v>805.08</v>
      </c>
      <c r="I39568" t="s">
        <v>20</v>
      </c>
      <c r="J39568" t="s">
        <v>28</v>
      </c>
      <c r="K39568" t="s">
        <v>34</v>
      </c>
      <c r="L39568" t="s">
        <v>23</v>
      </c>
      <c r="M39568">
        <v>75000</v>
      </c>
      <c r="N39568" t="s">
        <v>24</v>
      </c>
      <c r="O39568" s="1">
        <v>40878</v>
      </c>
      <c r="P39568" t="s">
        <v>25</v>
      </c>
      <c r="Q39568" t="s">
        <v>220</v>
      </c>
      <c r="R39568" t="s">
        <v>86</v>
      </c>
      <c r="S39568">
        <v>11.6</v>
      </c>
    </row>
    <row r="39569" spans="1:19" x14ac:dyDescent="0.25">
      <c r="A39569">
        <v>1067084</v>
      </c>
      <c r="B39569">
        <v>1301459</v>
      </c>
      <c r="C39569">
        <v>35000</v>
      </c>
      <c r="D39569">
        <v>35000</v>
      </c>
      <c r="E39569">
        <v>35000</v>
      </c>
      <c r="F39569" t="s">
        <v>19</v>
      </c>
      <c r="G39569">
        <v>0.1065</v>
      </c>
      <c r="H39569">
        <v>1140.07</v>
      </c>
      <c r="I39569" t="s">
        <v>20</v>
      </c>
      <c r="J39569" t="s">
        <v>101</v>
      </c>
      <c r="K39569" t="s">
        <v>89</v>
      </c>
      <c r="L39569" t="s">
        <v>46</v>
      </c>
      <c r="M39569">
        <v>168000</v>
      </c>
      <c r="N39569" t="s">
        <v>24</v>
      </c>
      <c r="O39569" s="1">
        <v>40878</v>
      </c>
      <c r="P39569" t="s">
        <v>25</v>
      </c>
      <c r="Q39569" t="s">
        <v>47</v>
      </c>
      <c r="R39569" t="s">
        <v>37</v>
      </c>
      <c r="S39569">
        <v>3.17</v>
      </c>
    </row>
    <row r="39570" spans="1:19" x14ac:dyDescent="0.25">
      <c r="A39570">
        <v>1067090</v>
      </c>
      <c r="B39570">
        <v>1301465</v>
      </c>
      <c r="C39570">
        <v>9000</v>
      </c>
      <c r="D39570">
        <v>9000</v>
      </c>
      <c r="E39570">
        <v>9000</v>
      </c>
      <c r="F39570" t="s">
        <v>19</v>
      </c>
      <c r="G39570">
        <v>0.1065</v>
      </c>
      <c r="H39570">
        <v>293.16000000000003</v>
      </c>
      <c r="I39570" t="s">
        <v>20</v>
      </c>
      <c r="J39570" t="s">
        <v>101</v>
      </c>
      <c r="K39570" t="s">
        <v>76</v>
      </c>
      <c r="L39570" t="s">
        <v>46</v>
      </c>
      <c r="M39570">
        <v>74000</v>
      </c>
      <c r="N39570" t="s">
        <v>550</v>
      </c>
      <c r="O39570" s="1">
        <v>40878</v>
      </c>
      <c r="P39570" t="s">
        <v>25</v>
      </c>
      <c r="Q39570" t="s">
        <v>471</v>
      </c>
      <c r="R39570" t="s">
        <v>203</v>
      </c>
      <c r="S39570">
        <v>8.89</v>
      </c>
    </row>
    <row r="39571" spans="1:19" x14ac:dyDescent="0.25">
      <c r="A39571">
        <v>1067102</v>
      </c>
      <c r="B39571">
        <v>1301481</v>
      </c>
      <c r="C39571">
        <v>15000</v>
      </c>
      <c r="D39571">
        <v>15000</v>
      </c>
      <c r="E39571">
        <v>15000</v>
      </c>
      <c r="F39571" t="s">
        <v>19</v>
      </c>
      <c r="G39571">
        <v>0.17269999999999999</v>
      </c>
      <c r="H39571">
        <v>536.80999999999995</v>
      </c>
      <c r="I39571" t="s">
        <v>50</v>
      </c>
      <c r="J39571" t="s">
        <v>70</v>
      </c>
      <c r="K39571" t="s">
        <v>109</v>
      </c>
      <c r="L39571" t="s">
        <v>23</v>
      </c>
      <c r="M39571">
        <v>75000</v>
      </c>
      <c r="N39571" t="s">
        <v>550</v>
      </c>
      <c r="O39571" s="1">
        <v>40878</v>
      </c>
      <c r="P39571" t="s">
        <v>53</v>
      </c>
      <c r="Q39571" t="s">
        <v>366</v>
      </c>
      <c r="R39571" t="s">
        <v>27</v>
      </c>
      <c r="S39571">
        <v>16.03</v>
      </c>
    </row>
    <row r="39572" spans="1:19" x14ac:dyDescent="0.25">
      <c r="A39572">
        <v>1067109</v>
      </c>
      <c r="B39572">
        <v>1301487</v>
      </c>
      <c r="C39572">
        <v>8500</v>
      </c>
      <c r="D39572">
        <v>8500</v>
      </c>
      <c r="E39572">
        <v>8500</v>
      </c>
      <c r="F39572" t="s">
        <v>19</v>
      </c>
      <c r="G39572">
        <v>6.0299999999999999E-2</v>
      </c>
      <c r="H39572">
        <v>258.70999999999998</v>
      </c>
      <c r="I39572" t="s">
        <v>48</v>
      </c>
      <c r="J39572" t="s">
        <v>163</v>
      </c>
      <c r="K39572" t="s">
        <v>89</v>
      </c>
      <c r="L39572" t="s">
        <v>23</v>
      </c>
      <c r="M39572">
        <v>25000</v>
      </c>
      <c r="N39572" t="s">
        <v>29</v>
      </c>
      <c r="O39572" s="1">
        <v>40878</v>
      </c>
      <c r="P39572" t="s">
        <v>25</v>
      </c>
      <c r="Q39572" t="s">
        <v>329</v>
      </c>
      <c r="R39572" t="s">
        <v>55</v>
      </c>
      <c r="S39572">
        <v>1.73</v>
      </c>
    </row>
    <row r="39573" spans="1:19" x14ac:dyDescent="0.25">
      <c r="A39573">
        <v>1067126</v>
      </c>
      <c r="B39573">
        <v>1301506</v>
      </c>
      <c r="C39573">
        <v>21000</v>
      </c>
      <c r="D39573">
        <v>21000</v>
      </c>
      <c r="E39573">
        <v>21000</v>
      </c>
      <c r="F39573" t="s">
        <v>68</v>
      </c>
      <c r="G39573">
        <v>0.1171</v>
      </c>
      <c r="H39573">
        <v>464.07</v>
      </c>
      <c r="I39573" t="s">
        <v>20</v>
      </c>
      <c r="J39573" t="s">
        <v>42</v>
      </c>
      <c r="K39573" t="s">
        <v>43</v>
      </c>
      <c r="L39573" t="s">
        <v>23</v>
      </c>
      <c r="M39573">
        <v>60000</v>
      </c>
      <c r="N39573" t="s">
        <v>29</v>
      </c>
      <c r="O39573" s="1">
        <v>40878</v>
      </c>
      <c r="P39573" t="s">
        <v>53</v>
      </c>
      <c r="Q39573" t="s">
        <v>583</v>
      </c>
      <c r="R39573" t="s">
        <v>27</v>
      </c>
      <c r="S39573">
        <v>6.62</v>
      </c>
    </row>
    <row r="39574" spans="1:19" x14ac:dyDescent="0.25">
      <c r="A39574">
        <v>1067152</v>
      </c>
      <c r="B39574">
        <v>1301933</v>
      </c>
      <c r="C39574">
        <v>7750</v>
      </c>
      <c r="D39574">
        <v>7750</v>
      </c>
      <c r="E39574">
        <v>7750</v>
      </c>
      <c r="F39574" t="s">
        <v>19</v>
      </c>
      <c r="G39574">
        <v>0.17269999999999999</v>
      </c>
      <c r="H39574">
        <v>277.36</v>
      </c>
      <c r="I39574" t="s">
        <v>50</v>
      </c>
      <c r="J39574" t="s">
        <v>70</v>
      </c>
      <c r="K39574" t="s">
        <v>22</v>
      </c>
      <c r="L39574" t="s">
        <v>23</v>
      </c>
      <c r="M39574">
        <v>24000</v>
      </c>
      <c r="N39574" t="s">
        <v>29</v>
      </c>
      <c r="O39574" s="1">
        <v>40878</v>
      </c>
      <c r="P39574" t="s">
        <v>53</v>
      </c>
      <c r="Q39574" t="s">
        <v>310</v>
      </c>
      <c r="R39574" t="s">
        <v>100</v>
      </c>
      <c r="S39574">
        <v>16.100000000000001</v>
      </c>
    </row>
    <row r="39575" spans="1:19" x14ac:dyDescent="0.25">
      <c r="A39575">
        <v>1067172</v>
      </c>
      <c r="B39575">
        <v>1301527</v>
      </c>
      <c r="C39575">
        <v>11500</v>
      </c>
      <c r="D39575">
        <v>11500</v>
      </c>
      <c r="E39575">
        <v>11500</v>
      </c>
      <c r="F39575" t="s">
        <v>19</v>
      </c>
      <c r="G39575">
        <v>0.1527</v>
      </c>
      <c r="H39575">
        <v>400.18</v>
      </c>
      <c r="I39575" t="s">
        <v>32</v>
      </c>
      <c r="J39575" t="s">
        <v>65</v>
      </c>
      <c r="K39575" t="s">
        <v>34</v>
      </c>
      <c r="L39575" t="s">
        <v>46</v>
      </c>
      <c r="M39575">
        <v>44200</v>
      </c>
      <c r="N39575" t="s">
        <v>24</v>
      </c>
      <c r="O39575" s="1">
        <v>40878</v>
      </c>
      <c r="P39575" t="s">
        <v>25</v>
      </c>
      <c r="Q39575" t="s">
        <v>308</v>
      </c>
      <c r="R39575" t="s">
        <v>27</v>
      </c>
      <c r="S39575">
        <v>21.69</v>
      </c>
    </row>
    <row r="39576" spans="1:19" x14ac:dyDescent="0.25">
      <c r="A39576">
        <v>1067179</v>
      </c>
      <c r="B39576">
        <v>1301534</v>
      </c>
      <c r="C39576">
        <v>6000</v>
      </c>
      <c r="D39576">
        <v>6000</v>
      </c>
      <c r="E39576">
        <v>6000</v>
      </c>
      <c r="F39576" t="s">
        <v>19</v>
      </c>
      <c r="G39576">
        <v>8.8999999999999996E-2</v>
      </c>
      <c r="H39576">
        <v>190.52</v>
      </c>
      <c r="I39576" t="s">
        <v>48</v>
      </c>
      <c r="J39576" t="s">
        <v>49</v>
      </c>
      <c r="K39576" t="s">
        <v>43</v>
      </c>
      <c r="L39576" t="s">
        <v>23</v>
      </c>
      <c r="M39576">
        <v>34000</v>
      </c>
      <c r="N39576" t="s">
        <v>29</v>
      </c>
      <c r="O39576" s="1">
        <v>40878</v>
      </c>
      <c r="P39576" t="s">
        <v>25</v>
      </c>
      <c r="Q39576" t="s">
        <v>399</v>
      </c>
      <c r="R39576" t="s">
        <v>92</v>
      </c>
      <c r="S39576">
        <v>14.51</v>
      </c>
    </row>
    <row r="39577" spans="1:19" x14ac:dyDescent="0.25">
      <c r="A39577">
        <v>1067181</v>
      </c>
      <c r="B39577">
        <v>1301536</v>
      </c>
      <c r="C39577">
        <v>12000</v>
      </c>
      <c r="D39577">
        <v>12000</v>
      </c>
      <c r="E39577">
        <v>11975</v>
      </c>
      <c r="F39577" t="s">
        <v>19</v>
      </c>
      <c r="G39577">
        <v>9.9099999999999994E-2</v>
      </c>
      <c r="H39577">
        <v>386.7</v>
      </c>
      <c r="I39577" t="s">
        <v>20</v>
      </c>
      <c r="J39577" t="s">
        <v>56</v>
      </c>
      <c r="K39577" t="s">
        <v>89</v>
      </c>
      <c r="L39577" t="s">
        <v>23</v>
      </c>
      <c r="M39577">
        <v>60000</v>
      </c>
      <c r="N39577" t="s">
        <v>29</v>
      </c>
      <c r="O39577" s="1">
        <v>40878</v>
      </c>
      <c r="P39577" t="s">
        <v>25</v>
      </c>
      <c r="Q39577" t="s">
        <v>26</v>
      </c>
      <c r="R39577" t="s">
        <v>27</v>
      </c>
      <c r="S39577">
        <v>15.5</v>
      </c>
    </row>
    <row r="39578" spans="1:19" x14ac:dyDescent="0.25">
      <c r="A39578">
        <v>1067182</v>
      </c>
      <c r="B39578">
        <v>1301537</v>
      </c>
      <c r="C39578">
        <v>14000</v>
      </c>
      <c r="D39578">
        <v>14000</v>
      </c>
      <c r="E39578">
        <v>14000</v>
      </c>
      <c r="F39578" t="s">
        <v>19</v>
      </c>
      <c r="G39578">
        <v>0.14269999999999999</v>
      </c>
      <c r="H39578">
        <v>480.33</v>
      </c>
      <c r="I39578" t="s">
        <v>32</v>
      </c>
      <c r="J39578" t="s">
        <v>33</v>
      </c>
      <c r="K39578" t="s">
        <v>98</v>
      </c>
      <c r="L39578" t="s">
        <v>23</v>
      </c>
      <c r="M39578">
        <v>52800</v>
      </c>
      <c r="N39578" t="s">
        <v>29</v>
      </c>
      <c r="O39578" s="1">
        <v>40878</v>
      </c>
      <c r="P39578" t="s">
        <v>25</v>
      </c>
      <c r="Q39578" t="s">
        <v>636</v>
      </c>
      <c r="R39578" t="s">
        <v>27</v>
      </c>
      <c r="S39578">
        <v>7.36</v>
      </c>
    </row>
    <row r="39579" spans="1:19" x14ac:dyDescent="0.25">
      <c r="A39579">
        <v>1067223</v>
      </c>
      <c r="B39579">
        <v>1301585</v>
      </c>
      <c r="C39579">
        <v>7350</v>
      </c>
      <c r="D39579">
        <v>7350</v>
      </c>
      <c r="E39579">
        <v>7350</v>
      </c>
      <c r="F39579" t="s">
        <v>19</v>
      </c>
      <c r="G39579">
        <v>0.1065</v>
      </c>
      <c r="H39579">
        <v>239.42</v>
      </c>
      <c r="I39579" t="s">
        <v>20</v>
      </c>
      <c r="J39579" t="s">
        <v>101</v>
      </c>
      <c r="K39579" t="s">
        <v>34</v>
      </c>
      <c r="L39579" t="s">
        <v>46</v>
      </c>
      <c r="M39579">
        <v>48000</v>
      </c>
      <c r="N39579" t="s">
        <v>29</v>
      </c>
      <c r="O39579" s="1">
        <v>40878</v>
      </c>
      <c r="P39579" t="s">
        <v>25</v>
      </c>
      <c r="Q39579" t="s">
        <v>382</v>
      </c>
      <c r="R39579" t="s">
        <v>347</v>
      </c>
      <c r="S39579">
        <v>11.93</v>
      </c>
    </row>
    <row r="39580" spans="1:19" x14ac:dyDescent="0.25">
      <c r="A39580">
        <v>1067265</v>
      </c>
      <c r="B39580">
        <v>1301632</v>
      </c>
      <c r="C39580">
        <v>16000</v>
      </c>
      <c r="D39580">
        <v>16000</v>
      </c>
      <c r="E39580">
        <v>16000</v>
      </c>
      <c r="F39580" t="s">
        <v>19</v>
      </c>
      <c r="G39580">
        <v>0.12690000000000001</v>
      </c>
      <c r="H39580">
        <v>536.72</v>
      </c>
      <c r="I39580" t="s">
        <v>20</v>
      </c>
      <c r="J39580" t="s">
        <v>28</v>
      </c>
      <c r="K39580" t="s">
        <v>52</v>
      </c>
      <c r="L39580" t="s">
        <v>23</v>
      </c>
      <c r="M39580">
        <v>58500</v>
      </c>
      <c r="N39580" t="s">
        <v>550</v>
      </c>
      <c r="O39580" s="1">
        <v>40878</v>
      </c>
      <c r="P39580" t="s">
        <v>53</v>
      </c>
      <c r="Q39580" t="s">
        <v>99</v>
      </c>
      <c r="R39580" t="s">
        <v>100</v>
      </c>
      <c r="S39580">
        <v>20.64</v>
      </c>
    </row>
    <row r="39581" spans="1:19" x14ac:dyDescent="0.25">
      <c r="A39581">
        <v>1067266</v>
      </c>
      <c r="B39581">
        <v>1301634</v>
      </c>
      <c r="C39581">
        <v>8400</v>
      </c>
      <c r="D39581">
        <v>8400</v>
      </c>
      <c r="E39581">
        <v>8150</v>
      </c>
      <c r="F39581" t="s">
        <v>68</v>
      </c>
      <c r="G39581">
        <v>0.16769999999999999</v>
      </c>
      <c r="H39581">
        <v>207.73</v>
      </c>
      <c r="I39581" t="s">
        <v>50</v>
      </c>
      <c r="J39581" t="s">
        <v>51</v>
      </c>
      <c r="K39581" t="s">
        <v>57</v>
      </c>
      <c r="L39581" t="s">
        <v>23</v>
      </c>
      <c r="M39581">
        <v>87996</v>
      </c>
      <c r="N39581" t="s">
        <v>29</v>
      </c>
      <c r="O39581" s="1">
        <v>40878</v>
      </c>
      <c r="P39581" t="s">
        <v>25</v>
      </c>
      <c r="Q39581" t="s">
        <v>129</v>
      </c>
      <c r="R39581" t="s">
        <v>31</v>
      </c>
      <c r="S39581">
        <v>11.35</v>
      </c>
    </row>
    <row r="39582" spans="1:19" x14ac:dyDescent="0.25">
      <c r="A39582">
        <v>1067283</v>
      </c>
      <c r="B39582">
        <v>1301654</v>
      </c>
      <c r="C39582">
        <v>12000</v>
      </c>
      <c r="D39582">
        <v>12000</v>
      </c>
      <c r="E39582">
        <v>12000</v>
      </c>
      <c r="F39582" t="s">
        <v>19</v>
      </c>
      <c r="G39582">
        <v>0.1065</v>
      </c>
      <c r="H39582">
        <v>390.88</v>
      </c>
      <c r="I39582" t="s">
        <v>20</v>
      </c>
      <c r="J39582" t="s">
        <v>101</v>
      </c>
      <c r="K39582" t="s">
        <v>57</v>
      </c>
      <c r="L39582" t="s">
        <v>23</v>
      </c>
      <c r="M39582">
        <v>60000</v>
      </c>
      <c r="N39582" t="s">
        <v>29</v>
      </c>
      <c r="O39582" s="1">
        <v>40878</v>
      </c>
      <c r="P39582" t="s">
        <v>25</v>
      </c>
      <c r="Q39582" t="s">
        <v>257</v>
      </c>
      <c r="R39582" t="s">
        <v>27</v>
      </c>
      <c r="S39582">
        <v>10.84</v>
      </c>
    </row>
    <row r="39583" spans="1:19" x14ac:dyDescent="0.25">
      <c r="A39583">
        <v>1067287</v>
      </c>
      <c r="B39583">
        <v>1301658</v>
      </c>
      <c r="C39583">
        <v>13500</v>
      </c>
      <c r="D39583">
        <v>13500</v>
      </c>
      <c r="E39583">
        <v>13500</v>
      </c>
      <c r="F39583" t="s">
        <v>19</v>
      </c>
      <c r="G39583">
        <v>0.12690000000000001</v>
      </c>
      <c r="H39583">
        <v>452.86</v>
      </c>
      <c r="I39583" t="s">
        <v>20</v>
      </c>
      <c r="J39583" t="s">
        <v>28</v>
      </c>
      <c r="K39583" t="s">
        <v>57</v>
      </c>
      <c r="L39583" t="s">
        <v>23</v>
      </c>
      <c r="M39583">
        <v>71000</v>
      </c>
      <c r="N39583" t="s">
        <v>550</v>
      </c>
      <c r="O39583" s="1">
        <v>40878</v>
      </c>
      <c r="P39583" t="s">
        <v>25</v>
      </c>
      <c r="Q39583" t="s">
        <v>454</v>
      </c>
      <c r="R39583" t="s">
        <v>126</v>
      </c>
      <c r="S39583">
        <v>11.97</v>
      </c>
    </row>
    <row r="39584" spans="1:19" x14ac:dyDescent="0.25">
      <c r="A39584">
        <v>1067324</v>
      </c>
      <c r="B39584">
        <v>1301699</v>
      </c>
      <c r="C39584">
        <v>15000</v>
      </c>
      <c r="D39584">
        <v>15000</v>
      </c>
      <c r="E39584">
        <v>15000</v>
      </c>
      <c r="F39584" t="s">
        <v>19</v>
      </c>
      <c r="G39584">
        <v>0.16769999999999999</v>
      </c>
      <c r="H39584">
        <v>533.08000000000004</v>
      </c>
      <c r="I39584" t="s">
        <v>50</v>
      </c>
      <c r="J39584" t="s">
        <v>51</v>
      </c>
      <c r="K39584" t="s">
        <v>34</v>
      </c>
      <c r="L39584" t="s">
        <v>23</v>
      </c>
      <c r="M39584">
        <v>42000</v>
      </c>
      <c r="N39584" t="s">
        <v>24</v>
      </c>
      <c r="O39584" s="1">
        <v>40878</v>
      </c>
      <c r="P39584" t="s">
        <v>53</v>
      </c>
      <c r="Q39584" t="s">
        <v>737</v>
      </c>
      <c r="R39584" t="s">
        <v>116</v>
      </c>
      <c r="S39584">
        <v>19.63</v>
      </c>
    </row>
    <row r="39585" spans="1:19" x14ac:dyDescent="0.25">
      <c r="A39585">
        <v>1067326</v>
      </c>
      <c r="B39585">
        <v>1301703</v>
      </c>
      <c r="C39585">
        <v>14000</v>
      </c>
      <c r="D39585">
        <v>14000</v>
      </c>
      <c r="E39585">
        <v>14000</v>
      </c>
      <c r="F39585" t="s">
        <v>19</v>
      </c>
      <c r="G39585">
        <v>0.1065</v>
      </c>
      <c r="H39585">
        <v>456.03</v>
      </c>
      <c r="I39585" t="s">
        <v>20</v>
      </c>
      <c r="J39585" t="s">
        <v>101</v>
      </c>
      <c r="K39585" t="s">
        <v>43</v>
      </c>
      <c r="L39585" t="s">
        <v>23</v>
      </c>
      <c r="M39585">
        <v>30000</v>
      </c>
      <c r="N39585" t="s">
        <v>550</v>
      </c>
      <c r="O39585" s="1">
        <v>40878</v>
      </c>
      <c r="P39585" t="s">
        <v>25</v>
      </c>
      <c r="Q39585" t="s">
        <v>316</v>
      </c>
      <c r="R39585" t="s">
        <v>41</v>
      </c>
      <c r="S39585">
        <v>15.52</v>
      </c>
    </row>
    <row r="39586" spans="1:19" x14ac:dyDescent="0.25">
      <c r="A39586">
        <v>1067364</v>
      </c>
      <c r="B39586">
        <v>1301744</v>
      </c>
      <c r="C39586">
        <v>10000</v>
      </c>
      <c r="D39586">
        <v>10000</v>
      </c>
      <c r="E39586">
        <v>10000</v>
      </c>
      <c r="F39586" t="s">
        <v>19</v>
      </c>
      <c r="G39586">
        <v>0.13489999999999999</v>
      </c>
      <c r="H39586">
        <v>339.31</v>
      </c>
      <c r="I39586" t="s">
        <v>32</v>
      </c>
      <c r="J39586" t="s">
        <v>79</v>
      </c>
      <c r="K39586" t="s">
        <v>57</v>
      </c>
      <c r="L39586" t="s">
        <v>23</v>
      </c>
      <c r="M39586">
        <v>65000</v>
      </c>
      <c r="N39586" t="s">
        <v>29</v>
      </c>
      <c r="O39586" s="1">
        <v>40878</v>
      </c>
      <c r="P39586" t="s">
        <v>53</v>
      </c>
      <c r="Q39586" t="s">
        <v>263</v>
      </c>
      <c r="R39586" t="s">
        <v>27</v>
      </c>
      <c r="S39586">
        <v>6.92</v>
      </c>
    </row>
    <row r="39587" spans="1:19" x14ac:dyDescent="0.25">
      <c r="A39587">
        <v>1067419</v>
      </c>
      <c r="B39587">
        <v>1301804</v>
      </c>
      <c r="C39587">
        <v>10000</v>
      </c>
      <c r="D39587">
        <v>10000</v>
      </c>
      <c r="E39587">
        <v>10000</v>
      </c>
      <c r="F39587" t="s">
        <v>19</v>
      </c>
      <c r="G39587">
        <v>0.13489999999999999</v>
      </c>
      <c r="H39587">
        <v>339.31</v>
      </c>
      <c r="I39587" t="s">
        <v>32</v>
      </c>
      <c r="J39587" t="s">
        <v>79</v>
      </c>
      <c r="K39587" t="s">
        <v>89</v>
      </c>
      <c r="L39587" t="s">
        <v>23</v>
      </c>
      <c r="M39587">
        <v>45900</v>
      </c>
      <c r="N39587" t="s">
        <v>24</v>
      </c>
      <c r="O39587" s="1">
        <v>40878</v>
      </c>
      <c r="P39587" t="s">
        <v>25</v>
      </c>
      <c r="Q39587" t="s">
        <v>366</v>
      </c>
      <c r="R39587" t="s">
        <v>27</v>
      </c>
      <c r="S39587">
        <v>24.97</v>
      </c>
    </row>
    <row r="39588" spans="1:19" x14ac:dyDescent="0.25">
      <c r="A39588">
        <v>1067434</v>
      </c>
      <c r="B39588">
        <v>1301822</v>
      </c>
      <c r="C39588">
        <v>25000</v>
      </c>
      <c r="D39588">
        <v>25000</v>
      </c>
      <c r="E39588">
        <v>25000</v>
      </c>
      <c r="F39588" t="s">
        <v>19</v>
      </c>
      <c r="G39588">
        <v>0.1242</v>
      </c>
      <c r="H39588">
        <v>835.39</v>
      </c>
      <c r="I39588" t="s">
        <v>20</v>
      </c>
      <c r="J39588" t="s">
        <v>21</v>
      </c>
      <c r="K39588" t="s">
        <v>89</v>
      </c>
      <c r="L39588" t="s">
        <v>23</v>
      </c>
      <c r="M39588">
        <v>225000</v>
      </c>
      <c r="N39588" t="s">
        <v>24</v>
      </c>
      <c r="O39588" s="1">
        <v>40878</v>
      </c>
      <c r="P39588" t="s">
        <v>25</v>
      </c>
      <c r="Q39588" t="s">
        <v>481</v>
      </c>
      <c r="R39588" t="s">
        <v>83</v>
      </c>
      <c r="S39588">
        <v>8.32</v>
      </c>
    </row>
    <row r="39589" spans="1:19" x14ac:dyDescent="0.25">
      <c r="A39589">
        <v>1067441</v>
      </c>
      <c r="B39589">
        <v>1301833</v>
      </c>
      <c r="C39589">
        <v>6000</v>
      </c>
      <c r="D39589">
        <v>6000</v>
      </c>
      <c r="E39589">
        <v>6000</v>
      </c>
      <c r="F39589" t="s">
        <v>19</v>
      </c>
      <c r="G39589">
        <v>0.14269999999999999</v>
      </c>
      <c r="H39589">
        <v>205.86</v>
      </c>
      <c r="I39589" t="s">
        <v>32</v>
      </c>
      <c r="J39589" t="s">
        <v>33</v>
      </c>
      <c r="K39589" t="s">
        <v>34</v>
      </c>
      <c r="L39589" t="s">
        <v>46</v>
      </c>
      <c r="M39589">
        <v>94800</v>
      </c>
      <c r="N39589" t="s">
        <v>24</v>
      </c>
      <c r="O39589" s="1">
        <v>40878</v>
      </c>
      <c r="P39589" t="s">
        <v>25</v>
      </c>
      <c r="Q39589" t="s">
        <v>374</v>
      </c>
      <c r="R39589" t="s">
        <v>37</v>
      </c>
      <c r="S39589">
        <v>24.53</v>
      </c>
    </row>
    <row r="39590" spans="1:19" x14ac:dyDescent="0.25">
      <c r="A39590">
        <v>1067447</v>
      </c>
      <c r="B39590">
        <v>1301839</v>
      </c>
      <c r="C39590">
        <v>10000</v>
      </c>
      <c r="D39590">
        <v>10000</v>
      </c>
      <c r="E39590">
        <v>10000</v>
      </c>
      <c r="F39590" t="s">
        <v>19</v>
      </c>
      <c r="G39590">
        <v>9.9099999999999994E-2</v>
      </c>
      <c r="H39590">
        <v>322.25</v>
      </c>
      <c r="I39590" t="s">
        <v>20</v>
      </c>
      <c r="J39590" t="s">
        <v>56</v>
      </c>
      <c r="K39590" t="s">
        <v>89</v>
      </c>
      <c r="L39590" t="s">
        <v>35</v>
      </c>
      <c r="M39590">
        <v>30000</v>
      </c>
      <c r="N39590" t="s">
        <v>29</v>
      </c>
      <c r="O39590" s="1">
        <v>40878</v>
      </c>
      <c r="P39590" t="s">
        <v>25</v>
      </c>
      <c r="Q39590" t="s">
        <v>750</v>
      </c>
      <c r="R39590" t="s">
        <v>307</v>
      </c>
      <c r="S39590">
        <v>11.24</v>
      </c>
    </row>
    <row r="39591" spans="1:19" x14ac:dyDescent="0.25">
      <c r="A39591">
        <v>1067473</v>
      </c>
      <c r="B39591">
        <v>1301868</v>
      </c>
      <c r="C39591">
        <v>16000</v>
      </c>
      <c r="D39591">
        <v>16000</v>
      </c>
      <c r="E39591">
        <v>8150</v>
      </c>
      <c r="F39591" t="s">
        <v>68</v>
      </c>
      <c r="G39591">
        <v>0.1527</v>
      </c>
      <c r="H39591">
        <v>382.92</v>
      </c>
      <c r="I39591" t="s">
        <v>32</v>
      </c>
      <c r="J39591" t="s">
        <v>65</v>
      </c>
      <c r="K39591" t="s">
        <v>34</v>
      </c>
      <c r="L39591" t="s">
        <v>23</v>
      </c>
      <c r="M39591">
        <v>42656</v>
      </c>
      <c r="N39591" t="s">
        <v>550</v>
      </c>
      <c r="O39591" s="1">
        <v>40878</v>
      </c>
      <c r="P39591" t="s">
        <v>25</v>
      </c>
      <c r="Q39591" t="s">
        <v>487</v>
      </c>
      <c r="R39591" t="s">
        <v>78</v>
      </c>
      <c r="S39591">
        <v>17.440000000000001</v>
      </c>
    </row>
    <row r="39592" spans="1:19" x14ac:dyDescent="0.25">
      <c r="A39592">
        <v>1067563</v>
      </c>
      <c r="B39592">
        <v>1301944</v>
      </c>
      <c r="C39592">
        <v>4000</v>
      </c>
      <c r="D39592">
        <v>4000</v>
      </c>
      <c r="E39592">
        <v>4000</v>
      </c>
      <c r="F39592" t="s">
        <v>19</v>
      </c>
      <c r="G39592">
        <v>0.1242</v>
      </c>
      <c r="H39592">
        <v>133.66999999999999</v>
      </c>
      <c r="I39592" t="s">
        <v>20</v>
      </c>
      <c r="J39592" t="s">
        <v>21</v>
      </c>
      <c r="K39592" t="s">
        <v>57</v>
      </c>
      <c r="L39592" t="s">
        <v>23</v>
      </c>
      <c r="M39592">
        <v>135000</v>
      </c>
      <c r="N39592" t="s">
        <v>24</v>
      </c>
      <c r="O39592" s="1">
        <v>40878</v>
      </c>
      <c r="P39592" t="s">
        <v>25</v>
      </c>
      <c r="Q39592" t="s">
        <v>402</v>
      </c>
      <c r="R39592" t="s">
        <v>31</v>
      </c>
      <c r="S39592">
        <v>12.12</v>
      </c>
    </row>
    <row r="39593" spans="1:19" x14ac:dyDescent="0.25">
      <c r="A39593">
        <v>1067573</v>
      </c>
      <c r="B39593">
        <v>1301955</v>
      </c>
      <c r="C39593">
        <v>9600</v>
      </c>
      <c r="D39593">
        <v>9600</v>
      </c>
      <c r="E39593">
        <v>9600</v>
      </c>
      <c r="F39593" t="s">
        <v>19</v>
      </c>
      <c r="G39593">
        <v>7.51E-2</v>
      </c>
      <c r="H39593">
        <v>298.67</v>
      </c>
      <c r="I39593" t="s">
        <v>48</v>
      </c>
      <c r="J39593" t="s">
        <v>75</v>
      </c>
      <c r="K39593" t="s">
        <v>98</v>
      </c>
      <c r="L39593" t="s">
        <v>23</v>
      </c>
      <c r="M39593">
        <v>68004</v>
      </c>
      <c r="N39593" t="s">
        <v>550</v>
      </c>
      <c r="O39593" s="1">
        <v>40878</v>
      </c>
      <c r="P39593" t="s">
        <v>25</v>
      </c>
      <c r="Q39593" t="s">
        <v>468</v>
      </c>
      <c r="R39593" t="s">
        <v>187</v>
      </c>
      <c r="S39593">
        <v>6.63</v>
      </c>
    </row>
    <row r="39594" spans="1:19" x14ac:dyDescent="0.25">
      <c r="A39594">
        <v>1067579</v>
      </c>
      <c r="B39594">
        <v>1301961</v>
      </c>
      <c r="C39594">
        <v>7325</v>
      </c>
      <c r="D39594">
        <v>7325</v>
      </c>
      <c r="E39594">
        <v>7325</v>
      </c>
      <c r="F39594" t="s">
        <v>19</v>
      </c>
      <c r="G39594">
        <v>0.12690000000000001</v>
      </c>
      <c r="H39594">
        <v>245.72</v>
      </c>
      <c r="I39594" t="s">
        <v>20</v>
      </c>
      <c r="J39594" t="s">
        <v>28</v>
      </c>
      <c r="K39594" t="s">
        <v>52</v>
      </c>
      <c r="L39594" t="s">
        <v>23</v>
      </c>
      <c r="M39594">
        <v>42000</v>
      </c>
      <c r="N39594" t="s">
        <v>29</v>
      </c>
      <c r="O39594" s="1">
        <v>40878</v>
      </c>
      <c r="P39594" t="s">
        <v>25</v>
      </c>
      <c r="Q39594" t="s">
        <v>133</v>
      </c>
      <c r="R39594" t="s">
        <v>118</v>
      </c>
      <c r="S39594">
        <v>22.57</v>
      </c>
    </row>
    <row r="39595" spans="1:19" x14ac:dyDescent="0.25">
      <c r="A39595">
        <v>1067601</v>
      </c>
      <c r="B39595">
        <v>1301984</v>
      </c>
      <c r="C39595">
        <v>2500</v>
      </c>
      <c r="D39595">
        <v>2500</v>
      </c>
      <c r="E39595">
        <v>2500</v>
      </c>
      <c r="F39595" t="s">
        <v>19</v>
      </c>
      <c r="G39595">
        <v>0.13489999999999999</v>
      </c>
      <c r="H39595">
        <v>84.83</v>
      </c>
      <c r="I39595" t="s">
        <v>32</v>
      </c>
      <c r="J39595" t="s">
        <v>79</v>
      </c>
      <c r="K39595" t="s">
        <v>98</v>
      </c>
      <c r="L39595" t="s">
        <v>23</v>
      </c>
      <c r="M39595">
        <v>27200</v>
      </c>
      <c r="N39595" t="s">
        <v>29</v>
      </c>
      <c r="O39595" s="1">
        <v>40878</v>
      </c>
      <c r="P39595" t="s">
        <v>25</v>
      </c>
      <c r="Q39595" t="s">
        <v>155</v>
      </c>
      <c r="R39595" t="s">
        <v>86</v>
      </c>
      <c r="S39595">
        <v>6.44</v>
      </c>
    </row>
    <row r="39596" spans="1:19" x14ac:dyDescent="0.25">
      <c r="A39596">
        <v>1067644</v>
      </c>
      <c r="B39596">
        <v>1302032</v>
      </c>
      <c r="C39596">
        <v>2500</v>
      </c>
      <c r="D39596">
        <v>2500</v>
      </c>
      <c r="E39596">
        <v>2500</v>
      </c>
      <c r="F39596" t="s">
        <v>19</v>
      </c>
      <c r="G39596">
        <v>7.51E-2</v>
      </c>
      <c r="H39596">
        <v>77.78</v>
      </c>
      <c r="I39596" t="s">
        <v>48</v>
      </c>
      <c r="J39596" t="s">
        <v>75</v>
      </c>
      <c r="K39596" t="s">
        <v>786</v>
      </c>
      <c r="L39596" t="s">
        <v>35</v>
      </c>
      <c r="M39596">
        <v>12000</v>
      </c>
      <c r="N39596" t="s">
        <v>550</v>
      </c>
      <c r="O39596" s="1">
        <v>40878</v>
      </c>
      <c r="P39596" t="s">
        <v>53</v>
      </c>
      <c r="Q39596" t="s">
        <v>616</v>
      </c>
      <c r="R39596" t="s">
        <v>27</v>
      </c>
      <c r="S39596">
        <v>16.3</v>
      </c>
    </row>
    <row r="39597" spans="1:19" x14ac:dyDescent="0.25">
      <c r="A39597">
        <v>1067654</v>
      </c>
      <c r="B39597">
        <v>1302043</v>
      </c>
      <c r="C39597">
        <v>16000</v>
      </c>
      <c r="D39597">
        <v>16000</v>
      </c>
      <c r="E39597">
        <v>15975</v>
      </c>
      <c r="F39597" t="s">
        <v>68</v>
      </c>
      <c r="G39597">
        <v>9.9099999999999994E-2</v>
      </c>
      <c r="H39597">
        <v>339.25</v>
      </c>
      <c r="I39597" t="s">
        <v>20</v>
      </c>
      <c r="J39597" t="s">
        <v>56</v>
      </c>
      <c r="K39597" t="s">
        <v>34</v>
      </c>
      <c r="L39597" t="s">
        <v>35</v>
      </c>
      <c r="M39597">
        <v>40000</v>
      </c>
      <c r="N39597" t="s">
        <v>24</v>
      </c>
      <c r="O39597" s="1">
        <v>40878</v>
      </c>
      <c r="P39597" t="s">
        <v>25</v>
      </c>
      <c r="Q39597" t="s">
        <v>254</v>
      </c>
      <c r="R39597" t="s">
        <v>118</v>
      </c>
      <c r="S39597">
        <v>9.39</v>
      </c>
    </row>
    <row r="39598" spans="1:19" x14ac:dyDescent="0.25">
      <c r="A39598">
        <v>1067655</v>
      </c>
      <c r="B39598">
        <v>1302044</v>
      </c>
      <c r="C39598">
        <v>10000</v>
      </c>
      <c r="D39598">
        <v>10000</v>
      </c>
      <c r="E39598">
        <v>10000</v>
      </c>
      <c r="F39598" t="s">
        <v>68</v>
      </c>
      <c r="G39598">
        <v>0.12690000000000001</v>
      </c>
      <c r="H39598">
        <v>225.95</v>
      </c>
      <c r="I39598" t="s">
        <v>20</v>
      </c>
      <c r="J39598" t="s">
        <v>28</v>
      </c>
      <c r="K39598" t="s">
        <v>89</v>
      </c>
      <c r="L39598" t="s">
        <v>46</v>
      </c>
      <c r="M39598">
        <v>56000</v>
      </c>
      <c r="N39598" t="s">
        <v>550</v>
      </c>
      <c r="O39598" s="1">
        <v>40878</v>
      </c>
      <c r="P39598" t="s">
        <v>25</v>
      </c>
      <c r="Q39598" t="s">
        <v>455</v>
      </c>
      <c r="R39598" t="s">
        <v>27</v>
      </c>
      <c r="S39598">
        <v>10.82</v>
      </c>
    </row>
    <row r="39599" spans="1:19" x14ac:dyDescent="0.25">
      <c r="A39599">
        <v>1067664</v>
      </c>
      <c r="B39599">
        <v>1302055</v>
      </c>
      <c r="C39599">
        <v>22000</v>
      </c>
      <c r="D39599">
        <v>22000</v>
      </c>
      <c r="E39599">
        <v>22000</v>
      </c>
      <c r="F39599" t="s">
        <v>19</v>
      </c>
      <c r="G39599">
        <v>9.9099999999999994E-2</v>
      </c>
      <c r="H39599">
        <v>708.95</v>
      </c>
      <c r="I39599" t="s">
        <v>20</v>
      </c>
      <c r="J39599" t="s">
        <v>56</v>
      </c>
      <c r="K39599" t="s">
        <v>89</v>
      </c>
      <c r="L39599" t="s">
        <v>46</v>
      </c>
      <c r="M39599">
        <v>50000</v>
      </c>
      <c r="N39599" t="s">
        <v>24</v>
      </c>
      <c r="O39599" s="1">
        <v>40878</v>
      </c>
      <c r="P39599" t="s">
        <v>25</v>
      </c>
      <c r="Q39599" t="s">
        <v>315</v>
      </c>
      <c r="R39599" t="s">
        <v>61</v>
      </c>
      <c r="S39599">
        <v>13.22</v>
      </c>
    </row>
    <row r="39600" spans="1:19" x14ac:dyDescent="0.25">
      <c r="A39600">
        <v>1067794</v>
      </c>
      <c r="B39600">
        <v>1302151</v>
      </c>
      <c r="C39600">
        <v>10000</v>
      </c>
      <c r="D39600">
        <v>10000</v>
      </c>
      <c r="E39600">
        <v>10000</v>
      </c>
      <c r="F39600" t="s">
        <v>19</v>
      </c>
      <c r="G39600">
        <v>0.1171</v>
      </c>
      <c r="H39600">
        <v>330.76</v>
      </c>
      <c r="I39600" t="s">
        <v>20</v>
      </c>
      <c r="J39600" t="s">
        <v>42</v>
      </c>
      <c r="K39600" t="s">
        <v>109</v>
      </c>
      <c r="L39600" t="s">
        <v>23</v>
      </c>
      <c r="M39600">
        <v>60000</v>
      </c>
      <c r="N39600" t="s">
        <v>29</v>
      </c>
      <c r="O39600" s="1">
        <v>40878</v>
      </c>
      <c r="P39600" t="s">
        <v>53</v>
      </c>
      <c r="Q39600" t="s">
        <v>44</v>
      </c>
      <c r="R39600" t="s">
        <v>27</v>
      </c>
      <c r="S39600">
        <v>22.08</v>
      </c>
    </row>
    <row r="39601" spans="1:19" x14ac:dyDescent="0.25">
      <c r="A39601">
        <v>1067816</v>
      </c>
      <c r="B39601">
        <v>1302174</v>
      </c>
      <c r="C39601">
        <v>12000</v>
      </c>
      <c r="D39601">
        <v>12000</v>
      </c>
      <c r="E39601">
        <v>12000</v>
      </c>
      <c r="F39601" t="s">
        <v>19</v>
      </c>
      <c r="G39601">
        <v>0.16289999999999999</v>
      </c>
      <c r="H39601">
        <v>423.61</v>
      </c>
      <c r="I39601" t="s">
        <v>50</v>
      </c>
      <c r="J39601" t="s">
        <v>140</v>
      </c>
      <c r="K39601" t="s">
        <v>57</v>
      </c>
      <c r="L39601" t="s">
        <v>46</v>
      </c>
      <c r="M39601">
        <v>80000</v>
      </c>
      <c r="N39601" t="s">
        <v>24</v>
      </c>
      <c r="O39601" s="1">
        <v>40878</v>
      </c>
      <c r="P39601" t="s">
        <v>25</v>
      </c>
      <c r="Q39601" t="s">
        <v>110</v>
      </c>
      <c r="R39601" t="s">
        <v>78</v>
      </c>
      <c r="S39601">
        <v>18.18</v>
      </c>
    </row>
    <row r="39602" spans="1:19" x14ac:dyDescent="0.25">
      <c r="A39602">
        <v>1067818</v>
      </c>
      <c r="B39602">
        <v>1247741</v>
      </c>
      <c r="C39602">
        <v>5600</v>
      </c>
      <c r="D39602">
        <v>5600</v>
      </c>
      <c r="E39602">
        <v>5600</v>
      </c>
      <c r="F39602" t="s">
        <v>19</v>
      </c>
      <c r="G39602">
        <v>0.14649999999999999</v>
      </c>
      <c r="H39602">
        <v>193.17</v>
      </c>
      <c r="I39602" t="s">
        <v>32</v>
      </c>
      <c r="J39602" t="s">
        <v>38</v>
      </c>
      <c r="K39602" t="s">
        <v>52</v>
      </c>
      <c r="L39602" t="s">
        <v>46</v>
      </c>
      <c r="M39602">
        <v>85000</v>
      </c>
      <c r="N39602" t="s">
        <v>29</v>
      </c>
      <c r="O39602" s="1">
        <v>40878</v>
      </c>
      <c r="P39602" t="s">
        <v>53</v>
      </c>
      <c r="Q39602" t="s">
        <v>93</v>
      </c>
      <c r="R39602" t="s">
        <v>94</v>
      </c>
      <c r="S39602">
        <v>12.24</v>
      </c>
    </row>
    <row r="39603" spans="1:19" x14ac:dyDescent="0.25">
      <c r="A39603">
        <v>1067874</v>
      </c>
      <c r="B39603">
        <v>1302235</v>
      </c>
      <c r="C39603">
        <v>6000</v>
      </c>
      <c r="D39603">
        <v>6000</v>
      </c>
      <c r="E39603">
        <v>6000</v>
      </c>
      <c r="F39603" t="s">
        <v>68</v>
      </c>
      <c r="G39603">
        <v>0.12690000000000001</v>
      </c>
      <c r="H39603">
        <v>135.57</v>
      </c>
      <c r="I39603" t="s">
        <v>20</v>
      </c>
      <c r="J39603" t="s">
        <v>28</v>
      </c>
      <c r="K39603" t="s">
        <v>22</v>
      </c>
      <c r="L39603" t="s">
        <v>23</v>
      </c>
      <c r="M39603">
        <v>81000</v>
      </c>
      <c r="N39603" t="s">
        <v>550</v>
      </c>
      <c r="O39603" s="1">
        <v>40878</v>
      </c>
      <c r="P39603" t="s">
        <v>925</v>
      </c>
      <c r="Q39603" t="s">
        <v>111</v>
      </c>
      <c r="R39603" t="s">
        <v>112</v>
      </c>
      <c r="S39603">
        <v>13.66</v>
      </c>
    </row>
    <row r="39604" spans="1:19" x14ac:dyDescent="0.25">
      <c r="A39604">
        <v>1067919</v>
      </c>
      <c r="B39604">
        <v>1302295</v>
      </c>
      <c r="C39604">
        <v>6375</v>
      </c>
      <c r="D39604">
        <v>6375</v>
      </c>
      <c r="E39604">
        <v>6375</v>
      </c>
      <c r="F39604" t="s">
        <v>19</v>
      </c>
      <c r="G39604">
        <v>7.51E-2</v>
      </c>
      <c r="H39604">
        <v>198.34</v>
      </c>
      <c r="I39604" t="s">
        <v>48</v>
      </c>
      <c r="J39604" t="s">
        <v>75</v>
      </c>
      <c r="K39604" t="s">
        <v>98</v>
      </c>
      <c r="L39604" t="s">
        <v>23</v>
      </c>
      <c r="M39604">
        <v>44000</v>
      </c>
      <c r="N39604" t="s">
        <v>550</v>
      </c>
      <c r="O39604" s="1">
        <v>40878</v>
      </c>
      <c r="P39604" t="s">
        <v>25</v>
      </c>
      <c r="Q39604" t="s">
        <v>110</v>
      </c>
      <c r="R39604" t="s">
        <v>78</v>
      </c>
      <c r="S39604">
        <v>4.8</v>
      </c>
    </row>
    <row r="39605" spans="1:19" x14ac:dyDescent="0.25">
      <c r="A39605">
        <v>1067922</v>
      </c>
      <c r="B39605">
        <v>1302299</v>
      </c>
      <c r="C39605">
        <v>8850</v>
      </c>
      <c r="D39605">
        <v>8850</v>
      </c>
      <c r="E39605">
        <v>8850</v>
      </c>
      <c r="F39605" t="s">
        <v>19</v>
      </c>
      <c r="G39605">
        <v>6.6199999999999995E-2</v>
      </c>
      <c r="H39605">
        <v>271.73</v>
      </c>
      <c r="I39605" t="s">
        <v>48</v>
      </c>
      <c r="J39605" t="s">
        <v>103</v>
      </c>
      <c r="K39605" t="s">
        <v>34</v>
      </c>
      <c r="L39605" t="s">
        <v>23</v>
      </c>
      <c r="M39605">
        <v>62000</v>
      </c>
      <c r="N39605" t="s">
        <v>550</v>
      </c>
      <c r="O39605" s="1">
        <v>40878</v>
      </c>
      <c r="P39605" t="s">
        <v>25</v>
      </c>
      <c r="Q39605" t="s">
        <v>296</v>
      </c>
      <c r="R39605" t="s">
        <v>55</v>
      </c>
      <c r="S39605">
        <v>17.71</v>
      </c>
    </row>
    <row r="39606" spans="1:19" x14ac:dyDescent="0.25">
      <c r="A39606">
        <v>1067931</v>
      </c>
      <c r="B39606">
        <v>1302311</v>
      </c>
      <c r="C39606">
        <v>5000</v>
      </c>
      <c r="D39606">
        <v>5000</v>
      </c>
      <c r="E39606">
        <v>5000</v>
      </c>
      <c r="F39606" t="s">
        <v>19</v>
      </c>
      <c r="G39606">
        <v>0.14649999999999999</v>
      </c>
      <c r="H39606">
        <v>172.48</v>
      </c>
      <c r="I39606" t="s">
        <v>32</v>
      </c>
      <c r="J39606" t="s">
        <v>38</v>
      </c>
      <c r="K39606" t="s">
        <v>89</v>
      </c>
      <c r="L39606" t="s">
        <v>23</v>
      </c>
      <c r="M39606">
        <v>24000</v>
      </c>
      <c r="N39606" t="s">
        <v>550</v>
      </c>
      <c r="O39606" s="1">
        <v>40878</v>
      </c>
      <c r="P39606" t="s">
        <v>25</v>
      </c>
      <c r="Q39606" t="s">
        <v>605</v>
      </c>
      <c r="R39606" t="s">
        <v>341</v>
      </c>
      <c r="S39606">
        <v>18.3</v>
      </c>
    </row>
    <row r="39607" spans="1:19" x14ac:dyDescent="0.25">
      <c r="A39607">
        <v>1067971</v>
      </c>
      <c r="B39607">
        <v>1302322</v>
      </c>
      <c r="C39607">
        <v>8000</v>
      </c>
      <c r="D39607">
        <v>8000</v>
      </c>
      <c r="E39607">
        <v>8000</v>
      </c>
      <c r="F39607" t="s">
        <v>19</v>
      </c>
      <c r="G39607">
        <v>9.9099999999999994E-2</v>
      </c>
      <c r="H39607">
        <v>257.8</v>
      </c>
      <c r="I39607" t="s">
        <v>20</v>
      </c>
      <c r="J39607" t="s">
        <v>56</v>
      </c>
      <c r="K39607" t="s">
        <v>89</v>
      </c>
      <c r="L39607" t="s">
        <v>23</v>
      </c>
      <c r="M39607">
        <v>34000</v>
      </c>
      <c r="N39607" t="s">
        <v>550</v>
      </c>
      <c r="O39607" s="1">
        <v>40878</v>
      </c>
      <c r="P39607" t="s">
        <v>25</v>
      </c>
      <c r="Q39607" t="s">
        <v>466</v>
      </c>
      <c r="R39607" t="s">
        <v>341</v>
      </c>
      <c r="S39607">
        <v>18.28</v>
      </c>
    </row>
    <row r="39608" spans="1:19" x14ac:dyDescent="0.25">
      <c r="A39608">
        <v>1068006</v>
      </c>
      <c r="B39608">
        <v>1302360</v>
      </c>
      <c r="C39608">
        <v>19750</v>
      </c>
      <c r="D39608">
        <v>19750</v>
      </c>
      <c r="E39608">
        <v>19725</v>
      </c>
      <c r="F39608" t="s">
        <v>19</v>
      </c>
      <c r="G39608">
        <v>0.1065</v>
      </c>
      <c r="H39608">
        <v>643.33000000000004</v>
      </c>
      <c r="I39608" t="s">
        <v>20</v>
      </c>
      <c r="J39608" t="s">
        <v>101</v>
      </c>
      <c r="K39608" t="s">
        <v>98</v>
      </c>
      <c r="L39608" t="s">
        <v>23</v>
      </c>
      <c r="M39608">
        <v>45000</v>
      </c>
      <c r="N39608" t="s">
        <v>24</v>
      </c>
      <c r="O39608" s="1">
        <v>40878</v>
      </c>
      <c r="P39608" t="s">
        <v>53</v>
      </c>
      <c r="Q39608" t="s">
        <v>518</v>
      </c>
      <c r="R39608" t="s">
        <v>270</v>
      </c>
      <c r="S39608">
        <v>22.8</v>
      </c>
    </row>
    <row r="39609" spans="1:19" x14ac:dyDescent="0.25">
      <c r="A39609">
        <v>1068012</v>
      </c>
      <c r="B39609">
        <v>1302365</v>
      </c>
      <c r="C39609">
        <v>10000</v>
      </c>
      <c r="D39609">
        <v>10000</v>
      </c>
      <c r="E39609">
        <v>10000</v>
      </c>
      <c r="F39609" t="s">
        <v>19</v>
      </c>
      <c r="G39609">
        <v>0.1825</v>
      </c>
      <c r="H39609">
        <v>362.78</v>
      </c>
      <c r="I39609" t="s">
        <v>50</v>
      </c>
      <c r="J39609" t="s">
        <v>179</v>
      </c>
      <c r="K39609" t="s">
        <v>52</v>
      </c>
      <c r="L39609" t="s">
        <v>23</v>
      </c>
      <c r="M39609">
        <v>75000</v>
      </c>
      <c r="N39609" t="s">
        <v>550</v>
      </c>
      <c r="O39609" s="1">
        <v>40878</v>
      </c>
      <c r="P39609" t="s">
        <v>53</v>
      </c>
      <c r="Q39609" t="s">
        <v>273</v>
      </c>
      <c r="R39609" t="s">
        <v>27</v>
      </c>
      <c r="S39609">
        <v>24.14</v>
      </c>
    </row>
    <row r="39610" spans="1:19" x14ac:dyDescent="0.25">
      <c r="A39610">
        <v>1068018</v>
      </c>
      <c r="B39610">
        <v>1302371</v>
      </c>
      <c r="C39610">
        <v>13475</v>
      </c>
      <c r="D39610">
        <v>13475</v>
      </c>
      <c r="E39610">
        <v>13450</v>
      </c>
      <c r="F39610" t="s">
        <v>68</v>
      </c>
      <c r="G39610">
        <v>0.13489999999999999</v>
      </c>
      <c r="H39610">
        <v>309.99</v>
      </c>
      <c r="I39610" t="s">
        <v>32</v>
      </c>
      <c r="J39610" t="s">
        <v>79</v>
      </c>
      <c r="K39610" t="s">
        <v>34</v>
      </c>
      <c r="L39610" t="s">
        <v>23</v>
      </c>
      <c r="M39610">
        <v>25000</v>
      </c>
      <c r="N39610" t="s">
        <v>24</v>
      </c>
      <c r="O39610" s="1">
        <v>40878</v>
      </c>
      <c r="P39610" t="s">
        <v>53</v>
      </c>
      <c r="Q39610" t="s">
        <v>265</v>
      </c>
      <c r="R39610" t="s">
        <v>27</v>
      </c>
      <c r="S39610">
        <v>21.89</v>
      </c>
    </row>
    <row r="39611" spans="1:19" x14ac:dyDescent="0.25">
      <c r="A39611">
        <v>1068075</v>
      </c>
      <c r="B39611">
        <v>1302430</v>
      </c>
      <c r="C39611">
        <v>10000</v>
      </c>
      <c r="D39611">
        <v>10000</v>
      </c>
      <c r="E39611">
        <v>10000</v>
      </c>
      <c r="F39611" t="s">
        <v>19</v>
      </c>
      <c r="G39611">
        <v>9.9099999999999994E-2</v>
      </c>
      <c r="H39611">
        <v>322.25</v>
      </c>
      <c r="I39611" t="s">
        <v>20</v>
      </c>
      <c r="J39611" t="s">
        <v>56</v>
      </c>
      <c r="K39611" t="s">
        <v>43</v>
      </c>
      <c r="L39611" t="s">
        <v>23</v>
      </c>
      <c r="M39611">
        <v>31200</v>
      </c>
      <c r="N39611" t="s">
        <v>550</v>
      </c>
      <c r="O39611" s="1">
        <v>40878</v>
      </c>
      <c r="P39611" t="s">
        <v>25</v>
      </c>
      <c r="Q39611" t="s">
        <v>165</v>
      </c>
      <c r="R39611" t="s">
        <v>31</v>
      </c>
      <c r="S39611">
        <v>14.81</v>
      </c>
    </row>
    <row r="39612" spans="1:19" x14ac:dyDescent="0.25">
      <c r="A39612">
        <v>1068078</v>
      </c>
      <c r="B39612">
        <v>1302434</v>
      </c>
      <c r="C39612">
        <v>6000</v>
      </c>
      <c r="D39612">
        <v>6000</v>
      </c>
      <c r="E39612">
        <v>6000</v>
      </c>
      <c r="F39612" t="s">
        <v>19</v>
      </c>
      <c r="G39612">
        <v>0.1065</v>
      </c>
      <c r="H39612">
        <v>195.44</v>
      </c>
      <c r="I39612" t="s">
        <v>20</v>
      </c>
      <c r="J39612" t="s">
        <v>101</v>
      </c>
      <c r="K39612" t="s">
        <v>39</v>
      </c>
      <c r="L39612" t="s">
        <v>46</v>
      </c>
      <c r="M39612">
        <v>87000</v>
      </c>
      <c r="N39612" t="s">
        <v>29</v>
      </c>
      <c r="O39612" s="1">
        <v>40878</v>
      </c>
      <c r="P39612" t="s">
        <v>25</v>
      </c>
      <c r="Q39612" t="s">
        <v>243</v>
      </c>
      <c r="R39612" t="s">
        <v>83</v>
      </c>
      <c r="S39612">
        <v>12.86</v>
      </c>
    </row>
    <row r="39613" spans="1:19" x14ac:dyDescent="0.25">
      <c r="A39613">
        <v>1068082</v>
      </c>
      <c r="B39613">
        <v>1270159</v>
      </c>
      <c r="C39613">
        <v>21600</v>
      </c>
      <c r="D39613">
        <v>21600</v>
      </c>
      <c r="E39613">
        <v>20498</v>
      </c>
      <c r="F39613" t="s">
        <v>68</v>
      </c>
      <c r="G39613">
        <v>0.19420000000000001</v>
      </c>
      <c r="H39613">
        <v>565.32000000000005</v>
      </c>
      <c r="I39613" t="s">
        <v>87</v>
      </c>
      <c r="J39613" t="s">
        <v>249</v>
      </c>
      <c r="K39613" t="s">
        <v>109</v>
      </c>
      <c r="L39613" t="s">
        <v>46</v>
      </c>
      <c r="M39613">
        <v>60000</v>
      </c>
      <c r="N39613" t="s">
        <v>550</v>
      </c>
      <c r="O39613" s="1">
        <v>40878</v>
      </c>
      <c r="P39613" t="s">
        <v>25</v>
      </c>
      <c r="Q39613" t="s">
        <v>689</v>
      </c>
      <c r="R39613" t="s">
        <v>78</v>
      </c>
      <c r="S39613">
        <v>16.739999999999998</v>
      </c>
    </row>
    <row r="39614" spans="1:19" x14ac:dyDescent="0.25">
      <c r="A39614">
        <v>1068090</v>
      </c>
      <c r="B39614">
        <v>1302449</v>
      </c>
      <c r="C39614">
        <v>16000</v>
      </c>
      <c r="D39614">
        <v>16000</v>
      </c>
      <c r="E39614">
        <v>15975</v>
      </c>
      <c r="F39614" t="s">
        <v>68</v>
      </c>
      <c r="G39614">
        <v>0.1991</v>
      </c>
      <c r="H39614">
        <v>423.11</v>
      </c>
      <c r="I39614" t="s">
        <v>87</v>
      </c>
      <c r="J39614" t="s">
        <v>88</v>
      </c>
      <c r="K39614" t="s">
        <v>98</v>
      </c>
      <c r="L39614" t="s">
        <v>23</v>
      </c>
      <c r="M39614">
        <v>55000</v>
      </c>
      <c r="N39614" t="s">
        <v>24</v>
      </c>
      <c r="O39614" s="1">
        <v>40878</v>
      </c>
      <c r="P39614" t="s">
        <v>25</v>
      </c>
      <c r="Q39614" t="s">
        <v>603</v>
      </c>
      <c r="R39614" t="s">
        <v>86</v>
      </c>
      <c r="S39614">
        <v>15.8</v>
      </c>
    </row>
    <row r="39615" spans="1:19" x14ac:dyDescent="0.25">
      <c r="A39615">
        <v>1068091</v>
      </c>
      <c r="B39615">
        <v>1302450</v>
      </c>
      <c r="C39615">
        <v>12000</v>
      </c>
      <c r="D39615">
        <v>12000</v>
      </c>
      <c r="E39615">
        <v>12000</v>
      </c>
      <c r="F39615" t="s">
        <v>19</v>
      </c>
      <c r="G39615">
        <v>9.9099999999999994E-2</v>
      </c>
      <c r="H39615">
        <v>386.7</v>
      </c>
      <c r="I39615" t="s">
        <v>20</v>
      </c>
      <c r="J39615" t="s">
        <v>56</v>
      </c>
      <c r="K39615" t="s">
        <v>89</v>
      </c>
      <c r="L39615" t="s">
        <v>23</v>
      </c>
      <c r="M39615">
        <v>42000</v>
      </c>
      <c r="N39615" t="s">
        <v>29</v>
      </c>
      <c r="O39615" s="1">
        <v>40878</v>
      </c>
      <c r="P39615" t="s">
        <v>53</v>
      </c>
      <c r="Q39615" t="s">
        <v>474</v>
      </c>
      <c r="R39615" t="s">
        <v>290</v>
      </c>
      <c r="S39615">
        <v>7.83</v>
      </c>
    </row>
    <row r="39616" spans="1:19" x14ac:dyDescent="0.25">
      <c r="A39616">
        <v>1068095</v>
      </c>
      <c r="B39616">
        <v>1302453</v>
      </c>
      <c r="C39616">
        <v>4200</v>
      </c>
      <c r="D39616">
        <v>4200</v>
      </c>
      <c r="E39616">
        <v>4200</v>
      </c>
      <c r="F39616" t="s">
        <v>19</v>
      </c>
      <c r="G39616">
        <v>0.1171</v>
      </c>
      <c r="H39616">
        <v>138.91999999999999</v>
      </c>
      <c r="I39616" t="s">
        <v>20</v>
      </c>
      <c r="J39616" t="s">
        <v>42</v>
      </c>
      <c r="K39616" t="s">
        <v>89</v>
      </c>
      <c r="L39616" t="s">
        <v>23</v>
      </c>
      <c r="M39616">
        <v>53000</v>
      </c>
      <c r="N39616" t="s">
        <v>29</v>
      </c>
      <c r="O39616" s="1">
        <v>40878</v>
      </c>
      <c r="P39616" t="s">
        <v>25</v>
      </c>
      <c r="Q39616" t="s">
        <v>756</v>
      </c>
      <c r="R39616" t="s">
        <v>55</v>
      </c>
      <c r="S39616">
        <v>16.91</v>
      </c>
    </row>
    <row r="39617" spans="1:19" x14ac:dyDescent="0.25">
      <c r="A39617">
        <v>1068106</v>
      </c>
      <c r="B39617">
        <v>1302467</v>
      </c>
      <c r="C39617">
        <v>6000</v>
      </c>
      <c r="D39617">
        <v>6000</v>
      </c>
      <c r="E39617">
        <v>6000</v>
      </c>
      <c r="F39617" t="s">
        <v>19</v>
      </c>
      <c r="G39617">
        <v>0.1171</v>
      </c>
      <c r="H39617">
        <v>198.46</v>
      </c>
      <c r="I39617" t="s">
        <v>20</v>
      </c>
      <c r="J39617" t="s">
        <v>42</v>
      </c>
      <c r="K39617" t="s">
        <v>52</v>
      </c>
      <c r="L39617" t="s">
        <v>23</v>
      </c>
      <c r="M39617">
        <v>90000</v>
      </c>
      <c r="N39617" t="s">
        <v>29</v>
      </c>
      <c r="O39617" s="1">
        <v>40878</v>
      </c>
      <c r="P39617" t="s">
        <v>25</v>
      </c>
      <c r="Q39617" t="s">
        <v>143</v>
      </c>
      <c r="R39617" t="s">
        <v>83</v>
      </c>
      <c r="S39617">
        <v>2.97</v>
      </c>
    </row>
    <row r="39618" spans="1:19" x14ac:dyDescent="0.25">
      <c r="A39618">
        <v>1068111</v>
      </c>
      <c r="B39618">
        <v>1302472</v>
      </c>
      <c r="C39618">
        <v>11100</v>
      </c>
      <c r="D39618">
        <v>11100</v>
      </c>
      <c r="E39618">
        <v>11100</v>
      </c>
      <c r="F39618" t="s">
        <v>19</v>
      </c>
      <c r="G39618">
        <v>6.6199999999999995E-2</v>
      </c>
      <c r="H39618">
        <v>340.82</v>
      </c>
      <c r="I39618" t="s">
        <v>48</v>
      </c>
      <c r="J39618" t="s">
        <v>103</v>
      </c>
      <c r="K39618" t="s">
        <v>34</v>
      </c>
      <c r="L39618" t="s">
        <v>23</v>
      </c>
      <c r="M39618">
        <v>41000</v>
      </c>
      <c r="N39618" t="s">
        <v>24</v>
      </c>
      <c r="O39618" s="1">
        <v>40878</v>
      </c>
      <c r="P39618" t="s">
        <v>53</v>
      </c>
      <c r="Q39618" t="s">
        <v>651</v>
      </c>
      <c r="R39618" t="s">
        <v>341</v>
      </c>
      <c r="S39618">
        <v>29.85</v>
      </c>
    </row>
    <row r="39619" spans="1:19" x14ac:dyDescent="0.25">
      <c r="A39619">
        <v>1068120</v>
      </c>
      <c r="B39619">
        <v>1302485</v>
      </c>
      <c r="C39619">
        <v>25600</v>
      </c>
      <c r="D39619">
        <v>25600</v>
      </c>
      <c r="E39619">
        <v>25350</v>
      </c>
      <c r="F39619" t="s">
        <v>19</v>
      </c>
      <c r="G39619">
        <v>9.9099999999999994E-2</v>
      </c>
      <c r="H39619">
        <v>824.96</v>
      </c>
      <c r="I39619" t="s">
        <v>20</v>
      </c>
      <c r="J39619" t="s">
        <v>56</v>
      </c>
      <c r="K39619" t="s">
        <v>76</v>
      </c>
      <c r="L39619" t="s">
        <v>23</v>
      </c>
      <c r="M39619">
        <v>110000</v>
      </c>
      <c r="N39619" t="s">
        <v>24</v>
      </c>
      <c r="O39619" s="1">
        <v>40878</v>
      </c>
      <c r="P39619" t="s">
        <v>25</v>
      </c>
      <c r="Q39619" t="s">
        <v>357</v>
      </c>
      <c r="R39619" t="s">
        <v>27</v>
      </c>
      <c r="S39619">
        <v>15.71</v>
      </c>
    </row>
    <row r="39620" spans="1:19" x14ac:dyDescent="0.25">
      <c r="A39620">
        <v>1068158</v>
      </c>
      <c r="B39620">
        <v>1302728</v>
      </c>
      <c r="C39620">
        <v>18000</v>
      </c>
      <c r="D39620">
        <v>18000</v>
      </c>
      <c r="E39620">
        <v>18000</v>
      </c>
      <c r="F39620" t="s">
        <v>19</v>
      </c>
      <c r="G39620">
        <v>7.9000000000000001E-2</v>
      </c>
      <c r="H39620">
        <v>563.23</v>
      </c>
      <c r="I39620" t="s">
        <v>48</v>
      </c>
      <c r="J39620" t="s">
        <v>73</v>
      </c>
      <c r="K39620" t="s">
        <v>34</v>
      </c>
      <c r="L39620" t="s">
        <v>23</v>
      </c>
      <c r="M39620">
        <v>56964</v>
      </c>
      <c r="N39620" t="s">
        <v>550</v>
      </c>
      <c r="O39620" s="1">
        <v>40878</v>
      </c>
      <c r="P39620" t="s">
        <v>25</v>
      </c>
      <c r="Q39620" t="s">
        <v>484</v>
      </c>
      <c r="R39620" t="s">
        <v>27</v>
      </c>
      <c r="S39620">
        <v>27.55</v>
      </c>
    </row>
    <row r="39621" spans="1:19" x14ac:dyDescent="0.25">
      <c r="A39621">
        <v>1068159</v>
      </c>
      <c r="B39621">
        <v>1302729</v>
      </c>
      <c r="C39621">
        <v>35000</v>
      </c>
      <c r="D39621">
        <v>35000</v>
      </c>
      <c r="E39621">
        <v>35000</v>
      </c>
      <c r="F39621" t="s">
        <v>19</v>
      </c>
      <c r="G39621">
        <v>8.8999999999999996E-2</v>
      </c>
      <c r="H39621">
        <v>1111.3699999999999</v>
      </c>
      <c r="I39621" t="s">
        <v>48</v>
      </c>
      <c r="J39621" t="s">
        <v>49</v>
      </c>
      <c r="K39621" t="s">
        <v>39</v>
      </c>
      <c r="L39621" t="s">
        <v>46</v>
      </c>
      <c r="M39621">
        <v>125000</v>
      </c>
      <c r="N39621" t="s">
        <v>24</v>
      </c>
      <c r="O39621" s="1">
        <v>40878</v>
      </c>
      <c r="P39621" t="s">
        <v>25</v>
      </c>
      <c r="Q39621" t="s">
        <v>392</v>
      </c>
      <c r="R39621" t="s">
        <v>27</v>
      </c>
      <c r="S39621">
        <v>22.71</v>
      </c>
    </row>
    <row r="39622" spans="1:19" x14ac:dyDescent="0.25">
      <c r="A39622">
        <v>1068165</v>
      </c>
      <c r="B39622">
        <v>1302549</v>
      </c>
      <c r="C39622">
        <v>10000</v>
      </c>
      <c r="D39622">
        <v>10000</v>
      </c>
      <c r="E39622">
        <v>10000</v>
      </c>
      <c r="F39622" t="s">
        <v>19</v>
      </c>
      <c r="G39622">
        <v>7.51E-2</v>
      </c>
      <c r="H39622">
        <v>311.11</v>
      </c>
      <c r="I39622" t="s">
        <v>48</v>
      </c>
      <c r="J39622" t="s">
        <v>75</v>
      </c>
      <c r="K39622" t="s">
        <v>43</v>
      </c>
      <c r="L39622" t="s">
        <v>23</v>
      </c>
      <c r="M39622">
        <v>33000</v>
      </c>
      <c r="N39622" t="s">
        <v>29</v>
      </c>
      <c r="O39622" s="1">
        <v>40878</v>
      </c>
      <c r="P39622" t="s">
        <v>25</v>
      </c>
      <c r="Q39622" t="s">
        <v>153</v>
      </c>
      <c r="R39622" t="s">
        <v>83</v>
      </c>
      <c r="S39622">
        <v>9.75</v>
      </c>
    </row>
    <row r="39623" spans="1:19" x14ac:dyDescent="0.25">
      <c r="A39623">
        <v>1068179</v>
      </c>
      <c r="B39623">
        <v>1302564</v>
      </c>
      <c r="C39623">
        <v>28000</v>
      </c>
      <c r="D39623">
        <v>11800</v>
      </c>
      <c r="E39623">
        <v>11775</v>
      </c>
      <c r="F39623" t="s">
        <v>68</v>
      </c>
      <c r="G39623">
        <v>0.1991</v>
      </c>
      <c r="H39623">
        <v>312.04000000000002</v>
      </c>
      <c r="I39623" t="s">
        <v>87</v>
      </c>
      <c r="J39623" t="s">
        <v>88</v>
      </c>
      <c r="K39623" t="s">
        <v>34</v>
      </c>
      <c r="L39623" t="s">
        <v>23</v>
      </c>
      <c r="M39623">
        <v>52000</v>
      </c>
      <c r="N39623" t="s">
        <v>24</v>
      </c>
      <c r="O39623" s="1">
        <v>40878</v>
      </c>
      <c r="P39623" t="s">
        <v>53</v>
      </c>
      <c r="Q39623" t="s">
        <v>324</v>
      </c>
      <c r="R39623" t="s">
        <v>37</v>
      </c>
      <c r="S39623">
        <v>20.7</v>
      </c>
    </row>
    <row r="39624" spans="1:19" x14ac:dyDescent="0.25">
      <c r="A39624">
        <v>1068180</v>
      </c>
      <c r="B39624">
        <v>1302565</v>
      </c>
      <c r="C39624">
        <v>2500</v>
      </c>
      <c r="D39624">
        <v>2500</v>
      </c>
      <c r="E39624">
        <v>2500</v>
      </c>
      <c r="F39624" t="s">
        <v>19</v>
      </c>
      <c r="G39624">
        <v>0.14269999999999999</v>
      </c>
      <c r="H39624">
        <v>85.78</v>
      </c>
      <c r="I39624" t="s">
        <v>32</v>
      </c>
      <c r="J39624" t="s">
        <v>33</v>
      </c>
      <c r="K39624" t="s">
        <v>114</v>
      </c>
      <c r="L39624" t="s">
        <v>23</v>
      </c>
      <c r="M39624">
        <v>49500</v>
      </c>
      <c r="N39624" t="s">
        <v>550</v>
      </c>
      <c r="O39624" s="1">
        <v>40878</v>
      </c>
      <c r="P39624" t="s">
        <v>25</v>
      </c>
      <c r="Q39624" t="s">
        <v>475</v>
      </c>
      <c r="R39624" t="s">
        <v>118</v>
      </c>
      <c r="S39624">
        <v>10.33</v>
      </c>
    </row>
    <row r="39625" spans="1:19" x14ac:dyDescent="0.25">
      <c r="A39625">
        <v>1068202</v>
      </c>
      <c r="B39625">
        <v>1302588</v>
      </c>
      <c r="C39625">
        <v>25000</v>
      </c>
      <c r="D39625">
        <v>25000</v>
      </c>
      <c r="E39625">
        <v>23088</v>
      </c>
      <c r="F39625" t="s">
        <v>68</v>
      </c>
      <c r="G39625">
        <v>0.13489999999999999</v>
      </c>
      <c r="H39625">
        <v>575.12</v>
      </c>
      <c r="I39625" t="s">
        <v>32</v>
      </c>
      <c r="J39625" t="s">
        <v>79</v>
      </c>
      <c r="K39625" t="s">
        <v>34</v>
      </c>
      <c r="L39625" t="s">
        <v>46</v>
      </c>
      <c r="M39625">
        <v>67000</v>
      </c>
      <c r="N39625" t="s">
        <v>24</v>
      </c>
      <c r="O39625" s="1">
        <v>40878</v>
      </c>
      <c r="P39625" t="s">
        <v>53</v>
      </c>
      <c r="Q39625" t="s">
        <v>428</v>
      </c>
      <c r="R39625" t="s">
        <v>429</v>
      </c>
      <c r="S39625">
        <v>14.15</v>
      </c>
    </row>
    <row r="39626" spans="1:19" x14ac:dyDescent="0.25">
      <c r="A39626">
        <v>1068232</v>
      </c>
      <c r="B39626">
        <v>1302622</v>
      </c>
      <c r="C39626">
        <v>12000</v>
      </c>
      <c r="D39626">
        <v>12000</v>
      </c>
      <c r="E39626">
        <v>12000</v>
      </c>
      <c r="F39626" t="s">
        <v>19</v>
      </c>
      <c r="G39626">
        <v>0.1171</v>
      </c>
      <c r="H39626">
        <v>396.92</v>
      </c>
      <c r="I39626" t="s">
        <v>20</v>
      </c>
      <c r="J39626" t="s">
        <v>42</v>
      </c>
      <c r="K39626" t="s">
        <v>89</v>
      </c>
      <c r="L39626" t="s">
        <v>46</v>
      </c>
      <c r="M39626">
        <v>126000</v>
      </c>
      <c r="N39626" t="s">
        <v>29</v>
      </c>
      <c r="O39626" s="1">
        <v>40878</v>
      </c>
      <c r="P39626" t="s">
        <v>25</v>
      </c>
      <c r="Q39626" t="s">
        <v>524</v>
      </c>
      <c r="R39626" t="s">
        <v>92</v>
      </c>
      <c r="S39626">
        <v>13.32</v>
      </c>
    </row>
    <row r="39627" spans="1:19" x14ac:dyDescent="0.25">
      <c r="A39627">
        <v>1068273</v>
      </c>
      <c r="B39627">
        <v>1302680</v>
      </c>
      <c r="C39627">
        <v>5500</v>
      </c>
      <c r="D39627">
        <v>5500</v>
      </c>
      <c r="E39627">
        <v>5500</v>
      </c>
      <c r="F39627" t="s">
        <v>19</v>
      </c>
      <c r="G39627">
        <v>6.6199999999999995E-2</v>
      </c>
      <c r="H39627">
        <v>168.88</v>
      </c>
      <c r="I39627" t="s">
        <v>48</v>
      </c>
      <c r="J39627" t="s">
        <v>103</v>
      </c>
      <c r="K39627" t="s">
        <v>109</v>
      </c>
      <c r="L39627" t="s">
        <v>46</v>
      </c>
      <c r="M39627">
        <v>110000</v>
      </c>
      <c r="N39627" t="s">
        <v>24</v>
      </c>
      <c r="O39627" s="1">
        <v>40878</v>
      </c>
      <c r="P39627" t="s">
        <v>25</v>
      </c>
      <c r="Q39627" t="s">
        <v>255</v>
      </c>
      <c r="R39627" t="s">
        <v>41</v>
      </c>
      <c r="S39627">
        <v>9.69</v>
      </c>
    </row>
    <row r="39628" spans="1:19" x14ac:dyDescent="0.25">
      <c r="A39628">
        <v>1068274</v>
      </c>
      <c r="B39628">
        <v>1302681</v>
      </c>
      <c r="C39628">
        <v>11000</v>
      </c>
      <c r="D39628">
        <v>11000</v>
      </c>
      <c r="E39628">
        <v>11000</v>
      </c>
      <c r="F39628" t="s">
        <v>19</v>
      </c>
      <c r="G39628">
        <v>6.6199999999999995E-2</v>
      </c>
      <c r="H39628">
        <v>337.75</v>
      </c>
      <c r="I39628" t="s">
        <v>48</v>
      </c>
      <c r="J39628" t="s">
        <v>103</v>
      </c>
      <c r="K39628" t="s">
        <v>109</v>
      </c>
      <c r="L39628" t="s">
        <v>35</v>
      </c>
      <c r="M39628">
        <v>45608</v>
      </c>
      <c r="N39628" t="s">
        <v>550</v>
      </c>
      <c r="O39628" s="1">
        <v>40878</v>
      </c>
      <c r="P39628" t="s">
        <v>25</v>
      </c>
      <c r="Q39628" t="s">
        <v>469</v>
      </c>
      <c r="R39628" t="s">
        <v>184</v>
      </c>
      <c r="S39628">
        <v>20.5</v>
      </c>
    </row>
    <row r="39629" spans="1:19" x14ac:dyDescent="0.25">
      <c r="A39629">
        <v>1068292</v>
      </c>
      <c r="B39629">
        <v>1302706</v>
      </c>
      <c r="C39629">
        <v>2100</v>
      </c>
      <c r="D39629">
        <v>2100</v>
      </c>
      <c r="E39629">
        <v>2100</v>
      </c>
      <c r="F39629" t="s">
        <v>19</v>
      </c>
      <c r="G39629">
        <v>0.1242</v>
      </c>
      <c r="H39629">
        <v>70.180000000000007</v>
      </c>
      <c r="I39629" t="s">
        <v>20</v>
      </c>
      <c r="J39629" t="s">
        <v>21</v>
      </c>
      <c r="K39629" t="s">
        <v>34</v>
      </c>
      <c r="L39629" t="s">
        <v>46</v>
      </c>
      <c r="M39629">
        <v>30000</v>
      </c>
      <c r="N39629" t="s">
        <v>29</v>
      </c>
      <c r="O39629" s="1">
        <v>40878</v>
      </c>
      <c r="P39629" t="s">
        <v>25</v>
      </c>
      <c r="Q39629" t="s">
        <v>627</v>
      </c>
      <c r="R39629" t="s">
        <v>184</v>
      </c>
      <c r="S39629">
        <v>19.72</v>
      </c>
    </row>
    <row r="39630" spans="1:19" x14ac:dyDescent="0.25">
      <c r="A39630">
        <v>1068309</v>
      </c>
      <c r="B39630">
        <v>1302924</v>
      </c>
      <c r="C39630">
        <v>18825</v>
      </c>
      <c r="D39630">
        <v>18825</v>
      </c>
      <c r="E39630">
        <v>18800</v>
      </c>
      <c r="F39630" t="s">
        <v>68</v>
      </c>
      <c r="G39630">
        <v>0.16769999999999999</v>
      </c>
      <c r="H39630">
        <v>465.53</v>
      </c>
      <c r="I39630" t="s">
        <v>50</v>
      </c>
      <c r="J39630" t="s">
        <v>51</v>
      </c>
      <c r="K39630" t="s">
        <v>34</v>
      </c>
      <c r="L39630" t="s">
        <v>23</v>
      </c>
      <c r="M39630">
        <v>38000</v>
      </c>
      <c r="N39630" t="s">
        <v>24</v>
      </c>
      <c r="O39630" s="1">
        <v>40878</v>
      </c>
      <c r="P39630" t="s">
        <v>53</v>
      </c>
      <c r="Q39630" t="s">
        <v>284</v>
      </c>
      <c r="R39630" t="s">
        <v>37</v>
      </c>
      <c r="S39630">
        <v>23.18</v>
      </c>
    </row>
    <row r="39631" spans="1:19" x14ac:dyDescent="0.25">
      <c r="A39631">
        <v>1068315</v>
      </c>
      <c r="B39631">
        <v>1302930</v>
      </c>
      <c r="C39631">
        <v>9500</v>
      </c>
      <c r="D39631">
        <v>9500</v>
      </c>
      <c r="E39631">
        <v>9500</v>
      </c>
      <c r="F39631" t="s">
        <v>19</v>
      </c>
      <c r="G39631">
        <v>8.8999999999999996E-2</v>
      </c>
      <c r="H39631">
        <v>301.66000000000003</v>
      </c>
      <c r="I39631" t="s">
        <v>48</v>
      </c>
      <c r="J39631" t="s">
        <v>49</v>
      </c>
      <c r="K39631" t="s">
        <v>114</v>
      </c>
      <c r="L39631" t="s">
        <v>46</v>
      </c>
      <c r="M39631">
        <v>50000</v>
      </c>
      <c r="N39631" t="s">
        <v>29</v>
      </c>
      <c r="O39631" s="1">
        <v>40878</v>
      </c>
      <c r="P39631" t="s">
        <v>25</v>
      </c>
      <c r="Q39631" t="s">
        <v>211</v>
      </c>
      <c r="R39631" t="s">
        <v>37</v>
      </c>
      <c r="S39631">
        <v>8.18</v>
      </c>
    </row>
    <row r="39632" spans="1:19" x14ac:dyDescent="0.25">
      <c r="A39632">
        <v>1068322</v>
      </c>
      <c r="B39632">
        <v>1302938</v>
      </c>
      <c r="C39632">
        <v>7000</v>
      </c>
      <c r="D39632">
        <v>7000</v>
      </c>
      <c r="E39632">
        <v>7000</v>
      </c>
      <c r="F39632" t="s">
        <v>19</v>
      </c>
      <c r="G39632">
        <v>0.1065</v>
      </c>
      <c r="H39632">
        <v>228.02</v>
      </c>
      <c r="I39632" t="s">
        <v>20</v>
      </c>
      <c r="J39632" t="s">
        <v>101</v>
      </c>
      <c r="K39632" t="s">
        <v>43</v>
      </c>
      <c r="L39632" t="s">
        <v>46</v>
      </c>
      <c r="M39632">
        <v>43680</v>
      </c>
      <c r="N39632" t="s">
        <v>29</v>
      </c>
      <c r="O39632" s="1">
        <v>40878</v>
      </c>
      <c r="P39632" t="s">
        <v>25</v>
      </c>
      <c r="Q39632" t="s">
        <v>800</v>
      </c>
      <c r="R39632" t="s">
        <v>290</v>
      </c>
      <c r="S39632">
        <v>5.38</v>
      </c>
    </row>
    <row r="39633" spans="1:19" x14ac:dyDescent="0.25">
      <c r="A39633">
        <v>1068326</v>
      </c>
      <c r="B39633">
        <v>1302942</v>
      </c>
      <c r="C39633">
        <v>24000</v>
      </c>
      <c r="D39633">
        <v>24000</v>
      </c>
      <c r="E39633">
        <v>24000</v>
      </c>
      <c r="F39633" t="s">
        <v>19</v>
      </c>
      <c r="G39633">
        <v>0.1065</v>
      </c>
      <c r="H39633">
        <v>781.76</v>
      </c>
      <c r="I39633" t="s">
        <v>20</v>
      </c>
      <c r="J39633" t="s">
        <v>101</v>
      </c>
      <c r="K39633" t="s">
        <v>34</v>
      </c>
      <c r="L39633" t="s">
        <v>23</v>
      </c>
      <c r="M39633">
        <v>45000</v>
      </c>
      <c r="N39633" t="s">
        <v>24</v>
      </c>
      <c r="O39633" s="1">
        <v>40878</v>
      </c>
      <c r="P39633" t="s">
        <v>25</v>
      </c>
      <c r="Q39633" t="s">
        <v>69</v>
      </c>
      <c r="R39633" t="s">
        <v>27</v>
      </c>
      <c r="S39633">
        <v>14.8</v>
      </c>
    </row>
    <row r="39634" spans="1:19" x14ac:dyDescent="0.25">
      <c r="A39634">
        <v>1068350</v>
      </c>
      <c r="B39634">
        <v>1302971</v>
      </c>
      <c r="C39634">
        <v>3500</v>
      </c>
      <c r="D39634">
        <v>3500</v>
      </c>
      <c r="E39634">
        <v>3500</v>
      </c>
      <c r="F39634" t="s">
        <v>19</v>
      </c>
      <c r="G39634">
        <v>6.0299999999999999E-2</v>
      </c>
      <c r="H39634">
        <v>106.53</v>
      </c>
      <c r="I39634" t="s">
        <v>48</v>
      </c>
      <c r="J39634" t="s">
        <v>163</v>
      </c>
      <c r="K39634" t="s">
        <v>34</v>
      </c>
      <c r="L39634" t="s">
        <v>46</v>
      </c>
      <c r="M39634">
        <v>83000</v>
      </c>
      <c r="N39634" t="s">
        <v>24</v>
      </c>
      <c r="O39634" s="1">
        <v>40878</v>
      </c>
      <c r="P39634" t="s">
        <v>25</v>
      </c>
      <c r="Q39634" t="s">
        <v>804</v>
      </c>
      <c r="R39634" t="s">
        <v>100</v>
      </c>
      <c r="S39634">
        <v>2.31</v>
      </c>
    </row>
    <row r="39635" spans="1:19" x14ac:dyDescent="0.25">
      <c r="A39635">
        <v>1068395</v>
      </c>
      <c r="B39635">
        <v>1302773</v>
      </c>
      <c r="C39635">
        <v>12000</v>
      </c>
      <c r="D39635">
        <v>12000</v>
      </c>
      <c r="E39635">
        <v>12000</v>
      </c>
      <c r="F39635" t="s">
        <v>19</v>
      </c>
      <c r="G39635">
        <v>9.9099999999999994E-2</v>
      </c>
      <c r="H39635">
        <v>386.7</v>
      </c>
      <c r="I39635" t="s">
        <v>20</v>
      </c>
      <c r="J39635" t="s">
        <v>56</v>
      </c>
      <c r="K39635" t="s">
        <v>52</v>
      </c>
      <c r="L39635" t="s">
        <v>23</v>
      </c>
      <c r="M39635">
        <v>50000</v>
      </c>
      <c r="N39635" t="s">
        <v>29</v>
      </c>
      <c r="O39635" s="1">
        <v>40878</v>
      </c>
      <c r="P39635" t="s">
        <v>25</v>
      </c>
      <c r="Q39635" t="s">
        <v>69</v>
      </c>
      <c r="R39635" t="s">
        <v>27</v>
      </c>
      <c r="S39635">
        <v>16.440000000000001</v>
      </c>
    </row>
    <row r="39636" spans="1:19" x14ac:dyDescent="0.25">
      <c r="A39636">
        <v>1068405</v>
      </c>
      <c r="B39636">
        <v>1302785</v>
      </c>
      <c r="C39636">
        <v>10000</v>
      </c>
      <c r="D39636">
        <v>10000</v>
      </c>
      <c r="E39636">
        <v>10000</v>
      </c>
      <c r="F39636" t="s">
        <v>19</v>
      </c>
      <c r="G39636">
        <v>7.9000000000000001E-2</v>
      </c>
      <c r="H39636">
        <v>312.91000000000003</v>
      </c>
      <c r="I39636" t="s">
        <v>48</v>
      </c>
      <c r="J39636" t="s">
        <v>73</v>
      </c>
      <c r="K39636" t="s">
        <v>52</v>
      </c>
      <c r="L39636" t="s">
        <v>23</v>
      </c>
      <c r="M39636">
        <v>43000</v>
      </c>
      <c r="N39636" t="s">
        <v>29</v>
      </c>
      <c r="O39636" s="1">
        <v>40878</v>
      </c>
      <c r="P39636" t="s">
        <v>25</v>
      </c>
      <c r="Q39636" t="s">
        <v>636</v>
      </c>
      <c r="R39636" t="s">
        <v>27</v>
      </c>
      <c r="S39636">
        <v>25.26</v>
      </c>
    </row>
    <row r="39637" spans="1:19" x14ac:dyDescent="0.25">
      <c r="A39637">
        <v>1068409</v>
      </c>
      <c r="B39637">
        <v>1302790</v>
      </c>
      <c r="C39637">
        <v>16000</v>
      </c>
      <c r="D39637">
        <v>16000</v>
      </c>
      <c r="E39637">
        <v>15950</v>
      </c>
      <c r="F39637" t="s">
        <v>68</v>
      </c>
      <c r="G39637">
        <v>0.1991</v>
      </c>
      <c r="H39637">
        <v>423.11</v>
      </c>
      <c r="I39637" t="s">
        <v>87</v>
      </c>
      <c r="J39637" t="s">
        <v>88</v>
      </c>
      <c r="K39637" t="s">
        <v>114</v>
      </c>
      <c r="L39637" t="s">
        <v>23</v>
      </c>
      <c r="M39637">
        <v>81000</v>
      </c>
      <c r="N39637" t="s">
        <v>24</v>
      </c>
      <c r="O39637" s="1">
        <v>40878</v>
      </c>
      <c r="P39637" t="s">
        <v>25</v>
      </c>
      <c r="Q39637" t="s">
        <v>107</v>
      </c>
      <c r="R39637" t="s">
        <v>59</v>
      </c>
      <c r="S39637">
        <v>20.52</v>
      </c>
    </row>
    <row r="39638" spans="1:19" x14ac:dyDescent="0.25">
      <c r="A39638">
        <v>1068416</v>
      </c>
      <c r="B39638">
        <v>1302799</v>
      </c>
      <c r="C39638">
        <v>7250</v>
      </c>
      <c r="D39638">
        <v>7200</v>
      </c>
      <c r="E39638">
        <v>7175</v>
      </c>
      <c r="F39638" t="s">
        <v>68</v>
      </c>
      <c r="G39638">
        <v>0.2167</v>
      </c>
      <c r="H39638">
        <v>197.51</v>
      </c>
      <c r="I39638" t="s">
        <v>131</v>
      </c>
      <c r="J39638" t="s">
        <v>172</v>
      </c>
      <c r="K39638" t="s">
        <v>22</v>
      </c>
      <c r="L39638" t="s">
        <v>23</v>
      </c>
      <c r="M39638">
        <v>75000</v>
      </c>
      <c r="N39638" t="s">
        <v>24</v>
      </c>
      <c r="O39638" s="1">
        <v>40878</v>
      </c>
      <c r="P39638" t="s">
        <v>25</v>
      </c>
      <c r="Q39638" t="s">
        <v>562</v>
      </c>
      <c r="R39638" t="s">
        <v>27</v>
      </c>
      <c r="S39638">
        <v>24.82</v>
      </c>
    </row>
    <row r="39639" spans="1:19" x14ac:dyDescent="0.25">
      <c r="A39639">
        <v>1068440</v>
      </c>
      <c r="B39639">
        <v>1302831</v>
      </c>
      <c r="C39639">
        <v>26800</v>
      </c>
      <c r="D39639">
        <v>26800</v>
      </c>
      <c r="E39639">
        <v>26800</v>
      </c>
      <c r="F39639" t="s">
        <v>68</v>
      </c>
      <c r="G39639">
        <v>0.2089</v>
      </c>
      <c r="H39639">
        <v>723.38</v>
      </c>
      <c r="I39639" t="s">
        <v>131</v>
      </c>
      <c r="J39639" t="s">
        <v>149</v>
      </c>
      <c r="K39639" t="s">
        <v>43</v>
      </c>
      <c r="L39639" t="s">
        <v>46</v>
      </c>
      <c r="M39639">
        <v>120000</v>
      </c>
      <c r="N39639" t="s">
        <v>24</v>
      </c>
      <c r="O39639" s="1">
        <v>40878</v>
      </c>
      <c r="P39639" t="s">
        <v>25</v>
      </c>
      <c r="Q39639" t="s">
        <v>543</v>
      </c>
      <c r="R39639" t="s">
        <v>118</v>
      </c>
      <c r="S39639">
        <v>12.15</v>
      </c>
    </row>
    <row r="39640" spans="1:19" x14ac:dyDescent="0.25">
      <c r="A39640">
        <v>1068475</v>
      </c>
      <c r="B39640">
        <v>1302869</v>
      </c>
      <c r="C39640">
        <v>10000</v>
      </c>
      <c r="D39640">
        <v>10000</v>
      </c>
      <c r="E39640">
        <v>10000</v>
      </c>
      <c r="F39640" t="s">
        <v>19</v>
      </c>
      <c r="G39640">
        <v>0.14269999999999999</v>
      </c>
      <c r="H39640">
        <v>343.09</v>
      </c>
      <c r="I39640" t="s">
        <v>32</v>
      </c>
      <c r="J39640" t="s">
        <v>33</v>
      </c>
      <c r="K39640" t="s">
        <v>89</v>
      </c>
      <c r="L39640" t="s">
        <v>23</v>
      </c>
      <c r="M39640">
        <v>68000</v>
      </c>
      <c r="N39640" t="s">
        <v>550</v>
      </c>
      <c r="O39640" s="1">
        <v>40878</v>
      </c>
      <c r="P39640" t="s">
        <v>25</v>
      </c>
      <c r="Q39640" t="s">
        <v>445</v>
      </c>
      <c r="R39640" t="s">
        <v>341</v>
      </c>
      <c r="S39640">
        <v>15.39</v>
      </c>
    </row>
    <row r="39641" spans="1:19" x14ac:dyDescent="0.25">
      <c r="A39641">
        <v>1068484</v>
      </c>
      <c r="B39641">
        <v>1302879</v>
      </c>
      <c r="C39641">
        <v>6000</v>
      </c>
      <c r="D39641">
        <v>6000</v>
      </c>
      <c r="E39641">
        <v>6000</v>
      </c>
      <c r="F39641" t="s">
        <v>19</v>
      </c>
      <c r="G39641">
        <v>0.13489999999999999</v>
      </c>
      <c r="H39641">
        <v>203.59</v>
      </c>
      <c r="I39641" t="s">
        <v>32</v>
      </c>
      <c r="J39641" t="s">
        <v>79</v>
      </c>
      <c r="K39641" t="s">
        <v>57</v>
      </c>
      <c r="L39641" t="s">
        <v>23</v>
      </c>
      <c r="M39641">
        <v>50000</v>
      </c>
      <c r="N39641" t="s">
        <v>29</v>
      </c>
      <c r="O39641" s="1">
        <v>40878</v>
      </c>
      <c r="P39641" t="s">
        <v>25</v>
      </c>
      <c r="Q39641" t="s">
        <v>229</v>
      </c>
      <c r="R39641" t="s">
        <v>94</v>
      </c>
      <c r="S39641">
        <v>15.38</v>
      </c>
    </row>
    <row r="39642" spans="1:19" x14ac:dyDescent="0.25">
      <c r="A39642">
        <v>1068487</v>
      </c>
      <c r="B39642">
        <v>1302882</v>
      </c>
      <c r="C39642">
        <v>10000</v>
      </c>
      <c r="D39642">
        <v>10000</v>
      </c>
      <c r="E39642">
        <v>10000</v>
      </c>
      <c r="F39642" t="s">
        <v>19</v>
      </c>
      <c r="G39642">
        <v>0.1242</v>
      </c>
      <c r="H39642">
        <v>334.16</v>
      </c>
      <c r="I39642" t="s">
        <v>20</v>
      </c>
      <c r="J39642" t="s">
        <v>21</v>
      </c>
      <c r="K39642" t="s">
        <v>22</v>
      </c>
      <c r="L39642" t="s">
        <v>35</v>
      </c>
      <c r="M39642">
        <v>39000</v>
      </c>
      <c r="N39642" t="s">
        <v>29</v>
      </c>
      <c r="O39642" s="1">
        <v>40878</v>
      </c>
      <c r="P39642" t="s">
        <v>25</v>
      </c>
      <c r="Q39642" t="s">
        <v>335</v>
      </c>
      <c r="R39642" t="s">
        <v>270</v>
      </c>
      <c r="S39642">
        <v>18.579999999999998</v>
      </c>
    </row>
    <row r="39643" spans="1:19" x14ac:dyDescent="0.25">
      <c r="A39643">
        <v>1068508</v>
      </c>
      <c r="B39643">
        <v>1302906</v>
      </c>
      <c r="C39643">
        <v>6000</v>
      </c>
      <c r="D39643">
        <v>6000</v>
      </c>
      <c r="E39643">
        <v>6000</v>
      </c>
      <c r="F39643" t="s">
        <v>19</v>
      </c>
      <c r="G39643">
        <v>8.8999999999999996E-2</v>
      </c>
      <c r="H39643">
        <v>190.52</v>
      </c>
      <c r="I39643" t="s">
        <v>48</v>
      </c>
      <c r="J39643" t="s">
        <v>49</v>
      </c>
      <c r="K39643" t="s">
        <v>109</v>
      </c>
      <c r="L39643" t="s">
        <v>35</v>
      </c>
      <c r="M39643">
        <v>28800</v>
      </c>
      <c r="N39643" t="s">
        <v>29</v>
      </c>
      <c r="O39643" s="1">
        <v>40878</v>
      </c>
      <c r="P39643" t="s">
        <v>25</v>
      </c>
      <c r="Q39643" t="s">
        <v>670</v>
      </c>
      <c r="R39643" t="s">
        <v>83</v>
      </c>
      <c r="S39643">
        <v>13.17</v>
      </c>
    </row>
    <row r="39644" spans="1:19" x14ac:dyDescent="0.25">
      <c r="A39644">
        <v>1068509</v>
      </c>
      <c r="B39644">
        <v>1302907</v>
      </c>
      <c r="C39644">
        <v>6200</v>
      </c>
      <c r="D39644">
        <v>6200</v>
      </c>
      <c r="E39644">
        <v>6200</v>
      </c>
      <c r="F39644" t="s">
        <v>19</v>
      </c>
      <c r="G39644">
        <v>9.9099999999999994E-2</v>
      </c>
      <c r="H39644">
        <v>199.8</v>
      </c>
      <c r="I39644" t="s">
        <v>20</v>
      </c>
      <c r="J39644" t="s">
        <v>56</v>
      </c>
      <c r="K39644" t="s">
        <v>89</v>
      </c>
      <c r="L39644" t="s">
        <v>23</v>
      </c>
      <c r="M39644">
        <v>25000</v>
      </c>
      <c r="N39644" t="s">
        <v>29</v>
      </c>
      <c r="O39644" s="1">
        <v>40878</v>
      </c>
      <c r="P39644" t="s">
        <v>53</v>
      </c>
      <c r="Q39644" t="s">
        <v>261</v>
      </c>
      <c r="R39644" t="s">
        <v>27</v>
      </c>
      <c r="S39644">
        <v>20.64</v>
      </c>
    </row>
    <row r="39645" spans="1:19" x14ac:dyDescent="0.25">
      <c r="A39645">
        <v>1068542</v>
      </c>
      <c r="B39645">
        <v>1303143</v>
      </c>
      <c r="C39645">
        <v>17500</v>
      </c>
      <c r="D39645">
        <v>17500</v>
      </c>
      <c r="E39645">
        <v>17500</v>
      </c>
      <c r="F39645" t="s">
        <v>68</v>
      </c>
      <c r="G39645">
        <v>0.17269999999999999</v>
      </c>
      <c r="H39645">
        <v>437.47</v>
      </c>
      <c r="I39645" t="s">
        <v>50</v>
      </c>
      <c r="J39645" t="s">
        <v>70</v>
      </c>
      <c r="K39645" t="s">
        <v>114</v>
      </c>
      <c r="L39645" t="s">
        <v>46</v>
      </c>
      <c r="M39645">
        <v>45000</v>
      </c>
      <c r="N39645" t="s">
        <v>29</v>
      </c>
      <c r="O39645" s="1">
        <v>40878</v>
      </c>
      <c r="P39645" t="s">
        <v>53</v>
      </c>
      <c r="Q39645" t="s">
        <v>379</v>
      </c>
      <c r="R39645" t="s">
        <v>86</v>
      </c>
      <c r="S39645">
        <v>21.31</v>
      </c>
    </row>
    <row r="39646" spans="1:19" x14ac:dyDescent="0.25">
      <c r="A39646">
        <v>1068545</v>
      </c>
      <c r="B39646">
        <v>1303147</v>
      </c>
      <c r="C39646">
        <v>7000</v>
      </c>
      <c r="D39646">
        <v>7000</v>
      </c>
      <c r="E39646">
        <v>7000</v>
      </c>
      <c r="F39646" t="s">
        <v>19</v>
      </c>
      <c r="G39646">
        <v>0.1171</v>
      </c>
      <c r="H39646">
        <v>231.54</v>
      </c>
      <c r="I39646" t="s">
        <v>20</v>
      </c>
      <c r="J39646" t="s">
        <v>42</v>
      </c>
      <c r="K39646" t="s">
        <v>98</v>
      </c>
      <c r="L39646" t="s">
        <v>35</v>
      </c>
      <c r="M39646">
        <v>39120</v>
      </c>
      <c r="N39646" t="s">
        <v>29</v>
      </c>
      <c r="O39646" s="1">
        <v>40878</v>
      </c>
      <c r="P39646" t="s">
        <v>25</v>
      </c>
      <c r="Q39646" t="s">
        <v>254</v>
      </c>
      <c r="R39646" t="s">
        <v>118</v>
      </c>
      <c r="S39646">
        <v>21.01</v>
      </c>
    </row>
    <row r="39647" spans="1:19" x14ac:dyDescent="0.25">
      <c r="A39647">
        <v>1068547</v>
      </c>
      <c r="B39647">
        <v>1303150</v>
      </c>
      <c r="C39647">
        <v>10500</v>
      </c>
      <c r="D39647">
        <v>10500</v>
      </c>
      <c r="E39647">
        <v>10500</v>
      </c>
      <c r="F39647" t="s">
        <v>19</v>
      </c>
      <c r="G39647">
        <v>0.12690000000000001</v>
      </c>
      <c r="H39647">
        <v>352.23</v>
      </c>
      <c r="I39647" t="s">
        <v>20</v>
      </c>
      <c r="J39647" t="s">
        <v>28</v>
      </c>
      <c r="K39647" t="s">
        <v>34</v>
      </c>
      <c r="L39647" t="s">
        <v>23</v>
      </c>
      <c r="M39647">
        <v>66000</v>
      </c>
      <c r="N39647" t="s">
        <v>24</v>
      </c>
      <c r="O39647" s="1">
        <v>40878</v>
      </c>
      <c r="P39647" t="s">
        <v>25</v>
      </c>
      <c r="Q39647" t="s">
        <v>157</v>
      </c>
      <c r="R39647" t="s">
        <v>27</v>
      </c>
      <c r="S39647">
        <v>20.73</v>
      </c>
    </row>
    <row r="39648" spans="1:19" x14ac:dyDescent="0.25">
      <c r="A39648">
        <v>1068558</v>
      </c>
      <c r="B39648">
        <v>1303163</v>
      </c>
      <c r="C39648">
        <v>12000</v>
      </c>
      <c r="D39648">
        <v>12000</v>
      </c>
      <c r="E39648">
        <v>12000</v>
      </c>
      <c r="F39648" t="s">
        <v>19</v>
      </c>
      <c r="G39648">
        <v>0.1065</v>
      </c>
      <c r="H39648">
        <v>390.88</v>
      </c>
      <c r="I39648" t="s">
        <v>20</v>
      </c>
      <c r="J39648" t="s">
        <v>101</v>
      </c>
      <c r="K39648" t="s">
        <v>22</v>
      </c>
      <c r="L39648" t="s">
        <v>23</v>
      </c>
      <c r="M39648">
        <v>62000</v>
      </c>
      <c r="N39648" t="s">
        <v>24</v>
      </c>
      <c r="O39648" s="1">
        <v>40878</v>
      </c>
      <c r="P39648" t="s">
        <v>25</v>
      </c>
      <c r="Q39648" t="s">
        <v>304</v>
      </c>
      <c r="R39648" t="s">
        <v>37</v>
      </c>
      <c r="S39648">
        <v>23.94</v>
      </c>
    </row>
    <row r="39649" spans="1:19" x14ac:dyDescent="0.25">
      <c r="A39649">
        <v>1068575</v>
      </c>
      <c r="B39649">
        <v>1303001</v>
      </c>
      <c r="C39649">
        <v>15300</v>
      </c>
      <c r="D39649">
        <v>15300</v>
      </c>
      <c r="E39649">
        <v>15275</v>
      </c>
      <c r="F39649" t="s">
        <v>68</v>
      </c>
      <c r="G39649">
        <v>0.22059999999999999</v>
      </c>
      <c r="H39649">
        <v>423.1</v>
      </c>
      <c r="I39649" t="s">
        <v>131</v>
      </c>
      <c r="J39649" t="s">
        <v>132</v>
      </c>
      <c r="K39649" t="s">
        <v>39</v>
      </c>
      <c r="L39649" t="s">
        <v>23</v>
      </c>
      <c r="M39649">
        <v>85000</v>
      </c>
      <c r="N39649" t="s">
        <v>24</v>
      </c>
      <c r="O39649" s="1">
        <v>40878</v>
      </c>
      <c r="P39649" t="s">
        <v>925</v>
      </c>
      <c r="Q39649" t="s">
        <v>213</v>
      </c>
      <c r="R39649" t="s">
        <v>126</v>
      </c>
      <c r="S39649">
        <v>20.58</v>
      </c>
    </row>
    <row r="39650" spans="1:19" x14ac:dyDescent="0.25">
      <c r="A39650">
        <v>1068694</v>
      </c>
      <c r="B39650">
        <v>1303326</v>
      </c>
      <c r="C39650">
        <v>12000</v>
      </c>
      <c r="D39650">
        <v>12000</v>
      </c>
      <c r="E39650">
        <v>12000</v>
      </c>
      <c r="F39650" t="s">
        <v>19</v>
      </c>
      <c r="G39650">
        <v>0.16289999999999999</v>
      </c>
      <c r="H39650">
        <v>423.61</v>
      </c>
      <c r="I39650" t="s">
        <v>50</v>
      </c>
      <c r="J39650" t="s">
        <v>140</v>
      </c>
      <c r="K39650" t="s">
        <v>76</v>
      </c>
      <c r="L39650" t="s">
        <v>23</v>
      </c>
      <c r="M39650">
        <v>88365</v>
      </c>
      <c r="N39650" t="s">
        <v>24</v>
      </c>
      <c r="O39650" s="1">
        <v>40878</v>
      </c>
      <c r="P39650" t="s">
        <v>25</v>
      </c>
      <c r="Q39650" t="s">
        <v>173</v>
      </c>
      <c r="R39650" t="s">
        <v>94</v>
      </c>
      <c r="S39650">
        <v>16.850000000000001</v>
      </c>
    </row>
    <row r="39651" spans="1:19" x14ac:dyDescent="0.25">
      <c r="A39651">
        <v>1068744</v>
      </c>
      <c r="B39651">
        <v>1303379</v>
      </c>
      <c r="C39651">
        <v>7000</v>
      </c>
      <c r="D39651">
        <v>7000</v>
      </c>
      <c r="E39651">
        <v>7000</v>
      </c>
      <c r="F39651" t="s">
        <v>19</v>
      </c>
      <c r="G39651">
        <v>0.12690000000000001</v>
      </c>
      <c r="H39651">
        <v>234.82</v>
      </c>
      <c r="I39651" t="s">
        <v>20</v>
      </c>
      <c r="J39651" t="s">
        <v>28</v>
      </c>
      <c r="K39651" t="s">
        <v>34</v>
      </c>
      <c r="L39651" t="s">
        <v>23</v>
      </c>
      <c r="M39651">
        <v>35000</v>
      </c>
      <c r="N39651" t="s">
        <v>550</v>
      </c>
      <c r="O39651" s="1">
        <v>40878</v>
      </c>
      <c r="P39651" t="s">
        <v>25</v>
      </c>
      <c r="Q39651" t="s">
        <v>261</v>
      </c>
      <c r="R39651" t="s">
        <v>27</v>
      </c>
      <c r="S39651">
        <v>11.35</v>
      </c>
    </row>
    <row r="39652" spans="1:19" x14ac:dyDescent="0.25">
      <c r="A39652">
        <v>1068792</v>
      </c>
      <c r="B39652">
        <v>1303200</v>
      </c>
      <c r="C39652">
        <v>12000</v>
      </c>
      <c r="D39652">
        <v>12000</v>
      </c>
      <c r="E39652">
        <v>12000</v>
      </c>
      <c r="F39652" t="s">
        <v>19</v>
      </c>
      <c r="G39652">
        <v>0.13489999999999999</v>
      </c>
      <c r="H39652">
        <v>407.17</v>
      </c>
      <c r="I39652" t="s">
        <v>32</v>
      </c>
      <c r="J39652" t="s">
        <v>79</v>
      </c>
      <c r="K39652" t="s">
        <v>98</v>
      </c>
      <c r="L39652" t="s">
        <v>23</v>
      </c>
      <c r="M39652">
        <v>72000</v>
      </c>
      <c r="N39652" t="s">
        <v>550</v>
      </c>
      <c r="O39652" s="1">
        <v>40878</v>
      </c>
      <c r="P39652" t="s">
        <v>25</v>
      </c>
      <c r="Q39652" t="s">
        <v>562</v>
      </c>
      <c r="R39652" t="s">
        <v>27</v>
      </c>
      <c r="S39652">
        <v>21.33</v>
      </c>
    </row>
    <row r="39653" spans="1:19" x14ac:dyDescent="0.25">
      <c r="A39653">
        <v>1068882</v>
      </c>
      <c r="B39653">
        <v>1303303</v>
      </c>
      <c r="C39653">
        <v>12000</v>
      </c>
      <c r="D39653">
        <v>12000</v>
      </c>
      <c r="E39653">
        <v>12000</v>
      </c>
      <c r="F39653" t="s">
        <v>19</v>
      </c>
      <c r="G39653">
        <v>0.14649999999999999</v>
      </c>
      <c r="H39653">
        <v>413.94</v>
      </c>
      <c r="I39653" t="s">
        <v>32</v>
      </c>
      <c r="J39653" t="s">
        <v>38</v>
      </c>
      <c r="K39653" t="s">
        <v>34</v>
      </c>
      <c r="L39653" t="s">
        <v>23</v>
      </c>
      <c r="M39653">
        <v>90000</v>
      </c>
      <c r="N39653" t="s">
        <v>29</v>
      </c>
      <c r="O39653" s="1">
        <v>40878</v>
      </c>
      <c r="P39653" t="s">
        <v>25</v>
      </c>
      <c r="Q39653" t="s">
        <v>243</v>
      </c>
      <c r="R39653" t="s">
        <v>83</v>
      </c>
      <c r="S39653">
        <v>16.559999999999999</v>
      </c>
    </row>
    <row r="39654" spans="1:19" x14ac:dyDescent="0.25">
      <c r="A39654">
        <v>1068893</v>
      </c>
      <c r="B39654">
        <v>1303514</v>
      </c>
      <c r="C39654">
        <v>14400</v>
      </c>
      <c r="D39654">
        <v>14400</v>
      </c>
      <c r="E39654">
        <v>14400</v>
      </c>
      <c r="F39654" t="s">
        <v>19</v>
      </c>
      <c r="G39654">
        <v>8.8999999999999996E-2</v>
      </c>
      <c r="H39654">
        <v>457.25</v>
      </c>
      <c r="I39654" t="s">
        <v>48</v>
      </c>
      <c r="J39654" t="s">
        <v>49</v>
      </c>
      <c r="K39654" t="s">
        <v>22</v>
      </c>
      <c r="L39654" t="s">
        <v>35</v>
      </c>
      <c r="M39654">
        <v>150000</v>
      </c>
      <c r="N39654" t="s">
        <v>550</v>
      </c>
      <c r="O39654" s="1">
        <v>40878</v>
      </c>
      <c r="P39654" t="s">
        <v>25</v>
      </c>
      <c r="Q39654" t="s">
        <v>84</v>
      </c>
      <c r="R39654" t="s">
        <v>31</v>
      </c>
      <c r="S39654">
        <v>14.85</v>
      </c>
    </row>
    <row r="39655" spans="1:19" x14ac:dyDescent="0.25">
      <c r="A39655">
        <v>1068906</v>
      </c>
      <c r="B39655">
        <v>1303528</v>
      </c>
      <c r="C39655">
        <v>8200</v>
      </c>
      <c r="D39655">
        <v>8200</v>
      </c>
      <c r="E39655">
        <v>8200</v>
      </c>
      <c r="F39655" t="s">
        <v>68</v>
      </c>
      <c r="G39655">
        <v>0.21279999999999999</v>
      </c>
      <c r="H39655">
        <v>223.14</v>
      </c>
      <c r="I39655" t="s">
        <v>131</v>
      </c>
      <c r="J39655" t="s">
        <v>158</v>
      </c>
      <c r="K39655" t="s">
        <v>98</v>
      </c>
      <c r="L39655" t="s">
        <v>23</v>
      </c>
      <c r="M39655">
        <v>75000</v>
      </c>
      <c r="N39655" t="s">
        <v>550</v>
      </c>
      <c r="O39655" s="1">
        <v>40878</v>
      </c>
      <c r="P39655" t="s">
        <v>53</v>
      </c>
      <c r="Q39655" t="s">
        <v>62</v>
      </c>
      <c r="R39655" t="s">
        <v>27</v>
      </c>
      <c r="S39655">
        <v>12.48</v>
      </c>
    </row>
    <row r="39656" spans="1:19" x14ac:dyDescent="0.25">
      <c r="A39656">
        <v>1068923</v>
      </c>
      <c r="B39656">
        <v>1303549</v>
      </c>
      <c r="C39656">
        <v>8000</v>
      </c>
      <c r="D39656">
        <v>8000</v>
      </c>
      <c r="E39656">
        <v>8000</v>
      </c>
      <c r="F39656" t="s">
        <v>19</v>
      </c>
      <c r="G39656">
        <v>0.16769999999999999</v>
      </c>
      <c r="H39656">
        <v>284.31</v>
      </c>
      <c r="I39656" t="s">
        <v>50</v>
      </c>
      <c r="J39656" t="s">
        <v>51</v>
      </c>
      <c r="K39656" t="s">
        <v>22</v>
      </c>
      <c r="L39656" t="s">
        <v>23</v>
      </c>
      <c r="M39656">
        <v>62000</v>
      </c>
      <c r="N39656" t="s">
        <v>29</v>
      </c>
      <c r="O39656" s="1">
        <v>40878</v>
      </c>
      <c r="P39656" t="s">
        <v>25</v>
      </c>
      <c r="Q39656" t="s">
        <v>634</v>
      </c>
      <c r="R39656" t="s">
        <v>126</v>
      </c>
      <c r="S39656">
        <v>21.64</v>
      </c>
    </row>
    <row r="39657" spans="1:19" x14ac:dyDescent="0.25">
      <c r="A39657">
        <v>1068934</v>
      </c>
      <c r="B39657">
        <v>1277395</v>
      </c>
      <c r="C39657">
        <v>17500</v>
      </c>
      <c r="D39657">
        <v>8950</v>
      </c>
      <c r="E39657">
        <v>8925</v>
      </c>
      <c r="F39657" t="s">
        <v>68</v>
      </c>
      <c r="G39657">
        <v>0.17269999999999999</v>
      </c>
      <c r="H39657">
        <v>223.74</v>
      </c>
      <c r="I39657" t="s">
        <v>50</v>
      </c>
      <c r="J39657" t="s">
        <v>70</v>
      </c>
      <c r="K39657" t="s">
        <v>39</v>
      </c>
      <c r="L39657" t="s">
        <v>23</v>
      </c>
      <c r="M39657">
        <v>40000</v>
      </c>
      <c r="N39657" t="s">
        <v>24</v>
      </c>
      <c r="O39657" s="1">
        <v>40878</v>
      </c>
      <c r="P39657" t="s">
        <v>25</v>
      </c>
      <c r="Q39657" t="s">
        <v>366</v>
      </c>
      <c r="R39657" t="s">
        <v>27</v>
      </c>
      <c r="S39657">
        <v>19.47</v>
      </c>
    </row>
    <row r="39658" spans="1:19" x14ac:dyDescent="0.25">
      <c r="A39658">
        <v>1068945</v>
      </c>
      <c r="B39658">
        <v>1287308</v>
      </c>
      <c r="C39658">
        <v>7100</v>
      </c>
      <c r="D39658">
        <v>7100</v>
      </c>
      <c r="E39658">
        <v>7100</v>
      </c>
      <c r="F39658" t="s">
        <v>19</v>
      </c>
      <c r="G39658">
        <v>0.16769999999999999</v>
      </c>
      <c r="H39658">
        <v>252.33</v>
      </c>
      <c r="I39658" t="s">
        <v>50</v>
      </c>
      <c r="J39658" t="s">
        <v>51</v>
      </c>
      <c r="K39658" t="s">
        <v>52</v>
      </c>
      <c r="L39658" t="s">
        <v>46</v>
      </c>
      <c r="M39658">
        <v>33000</v>
      </c>
      <c r="N39658" t="s">
        <v>24</v>
      </c>
      <c r="O39658" s="1">
        <v>40878</v>
      </c>
      <c r="P39658" t="s">
        <v>25</v>
      </c>
      <c r="Q39658" t="s">
        <v>284</v>
      </c>
      <c r="R39658" t="s">
        <v>37</v>
      </c>
      <c r="S39658">
        <v>24</v>
      </c>
    </row>
    <row r="39659" spans="1:19" x14ac:dyDescent="0.25">
      <c r="A39659">
        <v>1068967</v>
      </c>
      <c r="B39659">
        <v>1303403</v>
      </c>
      <c r="C39659">
        <v>4500</v>
      </c>
      <c r="D39659">
        <v>4500</v>
      </c>
      <c r="E39659">
        <v>4500</v>
      </c>
      <c r="F39659" t="s">
        <v>19</v>
      </c>
      <c r="G39659">
        <v>6.0299999999999999E-2</v>
      </c>
      <c r="H39659">
        <v>136.96</v>
      </c>
      <c r="I39659" t="s">
        <v>48</v>
      </c>
      <c r="J39659" t="s">
        <v>163</v>
      </c>
      <c r="K39659" t="s">
        <v>98</v>
      </c>
      <c r="L39659" t="s">
        <v>23</v>
      </c>
      <c r="M39659">
        <v>53000</v>
      </c>
      <c r="N39659" t="s">
        <v>550</v>
      </c>
      <c r="O39659" s="1">
        <v>40878</v>
      </c>
      <c r="P39659" t="s">
        <v>25</v>
      </c>
      <c r="Q39659" t="s">
        <v>268</v>
      </c>
      <c r="R39659" t="s">
        <v>27</v>
      </c>
      <c r="S39659">
        <v>4.4400000000000004</v>
      </c>
    </row>
    <row r="39660" spans="1:19" x14ac:dyDescent="0.25">
      <c r="A39660">
        <v>1068989</v>
      </c>
      <c r="B39660">
        <v>1282013</v>
      </c>
      <c r="C39660">
        <v>11800</v>
      </c>
      <c r="D39660">
        <v>11800</v>
      </c>
      <c r="E39660">
        <v>11800</v>
      </c>
      <c r="F39660" t="s">
        <v>19</v>
      </c>
      <c r="G39660">
        <v>0.12690000000000001</v>
      </c>
      <c r="H39660">
        <v>395.83</v>
      </c>
      <c r="I39660" t="s">
        <v>20</v>
      </c>
      <c r="J39660" t="s">
        <v>28</v>
      </c>
      <c r="K39660" t="s">
        <v>39</v>
      </c>
      <c r="L39660" t="s">
        <v>23</v>
      </c>
      <c r="M39660">
        <v>42000</v>
      </c>
      <c r="N39660" t="s">
        <v>550</v>
      </c>
      <c r="O39660" s="1">
        <v>40878</v>
      </c>
      <c r="P39660" t="s">
        <v>25</v>
      </c>
      <c r="Q39660" t="s">
        <v>320</v>
      </c>
      <c r="R39660" t="s">
        <v>31</v>
      </c>
      <c r="S39660">
        <v>9.86</v>
      </c>
    </row>
    <row r="39661" spans="1:19" x14ac:dyDescent="0.25">
      <c r="A39661">
        <v>1068994</v>
      </c>
      <c r="B39661">
        <v>1303432</v>
      </c>
      <c r="C39661">
        <v>35000</v>
      </c>
      <c r="D39661">
        <v>22075</v>
      </c>
      <c r="E39661">
        <v>22050</v>
      </c>
      <c r="F39661" t="s">
        <v>68</v>
      </c>
      <c r="G39661">
        <v>0.17269999999999999</v>
      </c>
      <c r="H39661">
        <v>551.84</v>
      </c>
      <c r="I39661" t="s">
        <v>50</v>
      </c>
      <c r="J39661" t="s">
        <v>70</v>
      </c>
      <c r="K39661" t="s">
        <v>43</v>
      </c>
      <c r="L39661" t="s">
        <v>46</v>
      </c>
      <c r="M39661">
        <v>150000</v>
      </c>
      <c r="N39661" t="s">
        <v>24</v>
      </c>
      <c r="O39661" s="1">
        <v>40878</v>
      </c>
      <c r="P39661" t="s">
        <v>25</v>
      </c>
      <c r="Q39661" t="s">
        <v>161</v>
      </c>
      <c r="R39661" t="s">
        <v>31</v>
      </c>
      <c r="S39661">
        <v>7.51</v>
      </c>
    </row>
    <row r="39662" spans="1:19" x14ac:dyDescent="0.25">
      <c r="A39662">
        <v>1068997</v>
      </c>
      <c r="B39662">
        <v>1303437</v>
      </c>
      <c r="C39662">
        <v>15000</v>
      </c>
      <c r="D39662">
        <v>15000</v>
      </c>
      <c r="E39662">
        <v>15000</v>
      </c>
      <c r="F39662" t="s">
        <v>19</v>
      </c>
      <c r="G39662">
        <v>7.9000000000000001E-2</v>
      </c>
      <c r="H39662">
        <v>469.36</v>
      </c>
      <c r="I39662" t="s">
        <v>48</v>
      </c>
      <c r="J39662" t="s">
        <v>73</v>
      </c>
      <c r="K39662" t="s">
        <v>52</v>
      </c>
      <c r="L39662" t="s">
        <v>46</v>
      </c>
      <c r="M39662">
        <v>52000</v>
      </c>
      <c r="N39662" t="s">
        <v>29</v>
      </c>
      <c r="O39662" s="1">
        <v>40878</v>
      </c>
      <c r="P39662" t="s">
        <v>25</v>
      </c>
      <c r="Q39662" t="s">
        <v>630</v>
      </c>
      <c r="R39662" t="s">
        <v>37</v>
      </c>
      <c r="S39662">
        <v>9.65</v>
      </c>
    </row>
    <row r="39663" spans="1:19" x14ac:dyDescent="0.25">
      <c r="A39663">
        <v>1069030</v>
      </c>
      <c r="B39663">
        <v>1303473</v>
      </c>
      <c r="C39663">
        <v>16425</v>
      </c>
      <c r="D39663">
        <v>16425</v>
      </c>
      <c r="E39663">
        <v>16425</v>
      </c>
      <c r="F39663" t="s">
        <v>19</v>
      </c>
      <c r="G39663">
        <v>0.14269999999999999</v>
      </c>
      <c r="H39663">
        <v>563.53</v>
      </c>
      <c r="I39663" t="s">
        <v>32</v>
      </c>
      <c r="J39663" t="s">
        <v>33</v>
      </c>
      <c r="K39663" t="s">
        <v>98</v>
      </c>
      <c r="L39663" t="s">
        <v>23</v>
      </c>
      <c r="M39663">
        <v>44544</v>
      </c>
      <c r="N39663" t="s">
        <v>550</v>
      </c>
      <c r="O39663" s="1">
        <v>40878</v>
      </c>
      <c r="P39663" t="s">
        <v>25</v>
      </c>
      <c r="Q39663" t="s">
        <v>44</v>
      </c>
      <c r="R39663" t="s">
        <v>27</v>
      </c>
      <c r="S39663">
        <v>22.71</v>
      </c>
    </row>
    <row r="39664" spans="1:19" x14ac:dyDescent="0.25">
      <c r="A39664">
        <v>1069039</v>
      </c>
      <c r="B39664">
        <v>1303482</v>
      </c>
      <c r="C39664">
        <v>11000</v>
      </c>
      <c r="D39664">
        <v>11000</v>
      </c>
      <c r="E39664">
        <v>11000</v>
      </c>
      <c r="F39664" t="s">
        <v>19</v>
      </c>
      <c r="G39664">
        <v>0.13489999999999999</v>
      </c>
      <c r="H39664">
        <v>373.24</v>
      </c>
      <c r="I39664" t="s">
        <v>32</v>
      </c>
      <c r="J39664" t="s">
        <v>79</v>
      </c>
      <c r="K39664" t="s">
        <v>34</v>
      </c>
      <c r="L39664" t="s">
        <v>46</v>
      </c>
      <c r="M39664">
        <v>48000</v>
      </c>
      <c r="N39664" t="s">
        <v>24</v>
      </c>
      <c r="O39664" s="1">
        <v>40878</v>
      </c>
      <c r="P39664" t="s">
        <v>25</v>
      </c>
      <c r="Q39664" t="s">
        <v>328</v>
      </c>
      <c r="R39664" t="s">
        <v>37</v>
      </c>
      <c r="S39664">
        <v>21.82</v>
      </c>
    </row>
    <row r="39665" spans="1:19" x14ac:dyDescent="0.25">
      <c r="A39665">
        <v>1069043</v>
      </c>
      <c r="B39665">
        <v>1303486</v>
      </c>
      <c r="C39665">
        <v>20975</v>
      </c>
      <c r="D39665">
        <v>13575</v>
      </c>
      <c r="E39665">
        <v>13550</v>
      </c>
      <c r="F39665" t="s">
        <v>68</v>
      </c>
      <c r="G39665">
        <v>0.17580000000000001</v>
      </c>
      <c r="H39665">
        <v>341.63</v>
      </c>
      <c r="I39665" t="s">
        <v>50</v>
      </c>
      <c r="J39665" t="s">
        <v>96</v>
      </c>
      <c r="K39665" t="s">
        <v>57</v>
      </c>
      <c r="L39665" t="s">
        <v>46</v>
      </c>
      <c r="M39665">
        <v>44000</v>
      </c>
      <c r="N39665" t="s">
        <v>24</v>
      </c>
      <c r="O39665" s="1">
        <v>40878</v>
      </c>
      <c r="P39665" t="s">
        <v>25</v>
      </c>
      <c r="Q39665" t="s">
        <v>77</v>
      </c>
      <c r="R39665" t="s">
        <v>78</v>
      </c>
      <c r="S39665">
        <v>18.79</v>
      </c>
    </row>
    <row r="39666" spans="1:19" x14ac:dyDescent="0.25">
      <c r="A39666">
        <v>1069057</v>
      </c>
      <c r="B39666">
        <v>1303503</v>
      </c>
      <c r="C39666">
        <v>10000</v>
      </c>
      <c r="D39666">
        <v>10000</v>
      </c>
      <c r="E39666">
        <v>10000</v>
      </c>
      <c r="F39666" t="s">
        <v>19</v>
      </c>
      <c r="G39666">
        <v>0.1065</v>
      </c>
      <c r="H39666">
        <v>325.74</v>
      </c>
      <c r="I39666" t="s">
        <v>20</v>
      </c>
      <c r="J39666" t="s">
        <v>101</v>
      </c>
      <c r="K39666" t="s">
        <v>43</v>
      </c>
      <c r="L39666" t="s">
        <v>23</v>
      </c>
      <c r="M39666">
        <v>100000</v>
      </c>
      <c r="N39666" t="s">
        <v>550</v>
      </c>
      <c r="O39666" s="1">
        <v>40878</v>
      </c>
      <c r="P39666" t="s">
        <v>53</v>
      </c>
      <c r="Q39666" t="s">
        <v>366</v>
      </c>
      <c r="R39666" t="s">
        <v>27</v>
      </c>
      <c r="S39666">
        <v>7.06</v>
      </c>
    </row>
    <row r="39667" spans="1:19" x14ac:dyDescent="0.25">
      <c r="A39667">
        <v>1069070</v>
      </c>
      <c r="B39667">
        <v>1299004</v>
      </c>
      <c r="C39667">
        <v>12000</v>
      </c>
      <c r="D39667">
        <v>12000</v>
      </c>
      <c r="E39667">
        <v>12000</v>
      </c>
      <c r="F39667" t="s">
        <v>19</v>
      </c>
      <c r="G39667">
        <v>0.16769999999999999</v>
      </c>
      <c r="H39667">
        <v>426.47</v>
      </c>
      <c r="I39667" t="s">
        <v>50</v>
      </c>
      <c r="J39667" t="s">
        <v>51</v>
      </c>
      <c r="K39667" t="s">
        <v>43</v>
      </c>
      <c r="L39667" t="s">
        <v>23</v>
      </c>
      <c r="M39667">
        <v>50000</v>
      </c>
      <c r="N39667" t="s">
        <v>29</v>
      </c>
      <c r="O39667" s="1">
        <v>40878</v>
      </c>
      <c r="P39667" t="s">
        <v>25</v>
      </c>
      <c r="Q39667" t="s">
        <v>659</v>
      </c>
      <c r="R39667" t="s">
        <v>59</v>
      </c>
      <c r="S39667">
        <v>20.57</v>
      </c>
    </row>
    <row r="39668" spans="1:19" x14ac:dyDescent="0.25">
      <c r="A39668">
        <v>1069071</v>
      </c>
      <c r="B39668">
        <v>1303716</v>
      </c>
      <c r="C39668">
        <v>3000</v>
      </c>
      <c r="D39668">
        <v>3000</v>
      </c>
      <c r="E39668">
        <v>3000</v>
      </c>
      <c r="F39668" t="s">
        <v>19</v>
      </c>
      <c r="G39668">
        <v>0.13489999999999999</v>
      </c>
      <c r="H39668">
        <v>101.8</v>
      </c>
      <c r="I39668" t="s">
        <v>32</v>
      </c>
      <c r="J39668" t="s">
        <v>79</v>
      </c>
      <c r="K39668" t="s">
        <v>52</v>
      </c>
      <c r="L39668" t="s">
        <v>23</v>
      </c>
      <c r="M39668">
        <v>33600</v>
      </c>
      <c r="N39668" t="s">
        <v>29</v>
      </c>
      <c r="O39668" s="1">
        <v>40878</v>
      </c>
      <c r="P39668" t="s">
        <v>25</v>
      </c>
      <c r="Q39668" t="s">
        <v>591</v>
      </c>
      <c r="R39668" t="s">
        <v>192</v>
      </c>
      <c r="S39668">
        <v>18.11</v>
      </c>
    </row>
    <row r="39669" spans="1:19" x14ac:dyDescent="0.25">
      <c r="A39669">
        <v>1069073</v>
      </c>
      <c r="B39669">
        <v>1303718</v>
      </c>
      <c r="C39669">
        <v>15000</v>
      </c>
      <c r="D39669">
        <v>15000</v>
      </c>
      <c r="E39669">
        <v>15000</v>
      </c>
      <c r="F39669" t="s">
        <v>19</v>
      </c>
      <c r="G39669">
        <v>0.14649999999999999</v>
      </c>
      <c r="H39669">
        <v>517.41999999999996</v>
      </c>
      <c r="I39669" t="s">
        <v>32</v>
      </c>
      <c r="J39669" t="s">
        <v>38</v>
      </c>
      <c r="K39669" t="s">
        <v>89</v>
      </c>
      <c r="L39669" t="s">
        <v>35</v>
      </c>
      <c r="M39669">
        <v>61000</v>
      </c>
      <c r="N39669" t="s">
        <v>24</v>
      </c>
      <c r="O39669" s="1">
        <v>40878</v>
      </c>
      <c r="P39669" t="s">
        <v>25</v>
      </c>
      <c r="Q39669" t="s">
        <v>475</v>
      </c>
      <c r="R39669" t="s">
        <v>118</v>
      </c>
      <c r="S39669">
        <v>11.88</v>
      </c>
    </row>
    <row r="39670" spans="1:19" x14ac:dyDescent="0.25">
      <c r="A39670">
        <v>1069093</v>
      </c>
      <c r="B39670">
        <v>1303740</v>
      </c>
      <c r="C39670">
        <v>12500</v>
      </c>
      <c r="D39670">
        <v>8925</v>
      </c>
      <c r="E39670">
        <v>8925</v>
      </c>
      <c r="F39670" t="s">
        <v>68</v>
      </c>
      <c r="G39670">
        <v>0.17269999999999999</v>
      </c>
      <c r="H39670">
        <v>223.11</v>
      </c>
      <c r="I39670" t="s">
        <v>50</v>
      </c>
      <c r="J39670" t="s">
        <v>70</v>
      </c>
      <c r="K39670" t="s">
        <v>57</v>
      </c>
      <c r="L39670" t="s">
        <v>23</v>
      </c>
      <c r="M39670">
        <v>30000</v>
      </c>
      <c r="N39670" t="s">
        <v>550</v>
      </c>
      <c r="O39670" s="1">
        <v>40878</v>
      </c>
      <c r="P39670" t="s">
        <v>53</v>
      </c>
      <c r="Q39670" t="s">
        <v>800</v>
      </c>
      <c r="R39670" t="s">
        <v>290</v>
      </c>
      <c r="S39670">
        <v>13.16</v>
      </c>
    </row>
    <row r="39671" spans="1:19" x14ac:dyDescent="0.25">
      <c r="A39671">
        <v>1069102</v>
      </c>
      <c r="B39671">
        <v>1303750</v>
      </c>
      <c r="C39671">
        <v>3500</v>
      </c>
      <c r="D39671">
        <v>3500</v>
      </c>
      <c r="E39671">
        <v>3500</v>
      </c>
      <c r="F39671" t="s">
        <v>19</v>
      </c>
      <c r="G39671">
        <v>0.1065</v>
      </c>
      <c r="H39671">
        <v>114.01</v>
      </c>
      <c r="I39671" t="s">
        <v>20</v>
      </c>
      <c r="J39671" t="s">
        <v>101</v>
      </c>
      <c r="K39671" t="s">
        <v>114</v>
      </c>
      <c r="L39671" t="s">
        <v>46</v>
      </c>
      <c r="M39671">
        <v>55000</v>
      </c>
      <c r="N39671" t="s">
        <v>29</v>
      </c>
      <c r="O39671" s="1">
        <v>40878</v>
      </c>
      <c r="P39671" t="s">
        <v>25</v>
      </c>
      <c r="Q39671" t="s">
        <v>870</v>
      </c>
      <c r="R39671" t="s">
        <v>92</v>
      </c>
      <c r="S39671">
        <v>5.39</v>
      </c>
    </row>
    <row r="39672" spans="1:19" x14ac:dyDescent="0.25">
      <c r="A39672">
        <v>1069126</v>
      </c>
      <c r="B39672">
        <v>1303778</v>
      </c>
      <c r="C39672">
        <v>10000</v>
      </c>
      <c r="D39672">
        <v>10000</v>
      </c>
      <c r="E39672">
        <v>9975</v>
      </c>
      <c r="F39672" t="s">
        <v>68</v>
      </c>
      <c r="G39672">
        <v>0.1065</v>
      </c>
      <c r="H39672">
        <v>215.69</v>
      </c>
      <c r="I39672" t="s">
        <v>20</v>
      </c>
      <c r="J39672" t="s">
        <v>101</v>
      </c>
      <c r="K39672" t="s">
        <v>34</v>
      </c>
      <c r="L39672" t="s">
        <v>23</v>
      </c>
      <c r="M39672">
        <v>45996</v>
      </c>
      <c r="N39672" t="s">
        <v>24</v>
      </c>
      <c r="O39672" s="1">
        <v>40878</v>
      </c>
      <c r="P39672" t="s">
        <v>53</v>
      </c>
      <c r="Q39672" t="s">
        <v>271</v>
      </c>
      <c r="R39672" t="s">
        <v>92</v>
      </c>
      <c r="S39672">
        <v>21.73</v>
      </c>
    </row>
    <row r="39673" spans="1:19" x14ac:dyDescent="0.25">
      <c r="A39673">
        <v>1069136</v>
      </c>
      <c r="B39673">
        <v>1278095</v>
      </c>
      <c r="C39673">
        <v>17675</v>
      </c>
      <c r="D39673">
        <v>17675</v>
      </c>
      <c r="E39673">
        <v>17675</v>
      </c>
      <c r="F39673" t="s">
        <v>68</v>
      </c>
      <c r="G39673">
        <v>0.14649999999999999</v>
      </c>
      <c r="H39673">
        <v>417.25</v>
      </c>
      <c r="I39673" t="s">
        <v>32</v>
      </c>
      <c r="J39673" t="s">
        <v>38</v>
      </c>
      <c r="K39673" t="s">
        <v>22</v>
      </c>
      <c r="L39673" t="s">
        <v>23</v>
      </c>
      <c r="M39673">
        <v>50000</v>
      </c>
      <c r="N39673" t="s">
        <v>550</v>
      </c>
      <c r="O39673" s="1">
        <v>40878</v>
      </c>
      <c r="P39673" t="s">
        <v>25</v>
      </c>
      <c r="Q39673" t="s">
        <v>732</v>
      </c>
      <c r="R39673" t="s">
        <v>116</v>
      </c>
      <c r="S39673">
        <v>16.46</v>
      </c>
    </row>
    <row r="39674" spans="1:19" x14ac:dyDescent="0.25">
      <c r="A39674">
        <v>1069142</v>
      </c>
      <c r="B39674">
        <v>1287810</v>
      </c>
      <c r="C39674">
        <v>13000</v>
      </c>
      <c r="D39674">
        <v>13000</v>
      </c>
      <c r="E39674">
        <v>13000</v>
      </c>
      <c r="F39674" t="s">
        <v>68</v>
      </c>
      <c r="G39674">
        <v>0.12690000000000001</v>
      </c>
      <c r="H39674">
        <v>293.74</v>
      </c>
      <c r="I39674" t="s">
        <v>20</v>
      </c>
      <c r="J39674" t="s">
        <v>28</v>
      </c>
      <c r="K39674" t="s">
        <v>22</v>
      </c>
      <c r="L39674" t="s">
        <v>46</v>
      </c>
      <c r="M39674">
        <v>30000</v>
      </c>
      <c r="N39674" t="s">
        <v>550</v>
      </c>
      <c r="O39674" s="1">
        <v>40878</v>
      </c>
      <c r="P39674" t="s">
        <v>25</v>
      </c>
      <c r="Q39674" t="s">
        <v>439</v>
      </c>
      <c r="R39674" t="s">
        <v>83</v>
      </c>
      <c r="S39674">
        <v>13.72</v>
      </c>
    </row>
    <row r="39675" spans="1:19" x14ac:dyDescent="0.25">
      <c r="A39675">
        <v>1069238</v>
      </c>
      <c r="B39675">
        <v>1303909</v>
      </c>
      <c r="C39675">
        <v>12000</v>
      </c>
      <c r="D39675">
        <v>12000</v>
      </c>
      <c r="E39675">
        <v>12000</v>
      </c>
      <c r="F39675" t="s">
        <v>19</v>
      </c>
      <c r="G39675">
        <v>9.9099999999999994E-2</v>
      </c>
      <c r="H39675">
        <v>386.7</v>
      </c>
      <c r="I39675" t="s">
        <v>20</v>
      </c>
      <c r="J39675" t="s">
        <v>56</v>
      </c>
      <c r="K39675" t="s">
        <v>52</v>
      </c>
      <c r="L39675" t="s">
        <v>23</v>
      </c>
      <c r="M39675">
        <v>46000</v>
      </c>
      <c r="N39675" t="s">
        <v>29</v>
      </c>
      <c r="O39675" s="1">
        <v>40878</v>
      </c>
      <c r="P39675" t="s">
        <v>25</v>
      </c>
      <c r="Q39675" t="s">
        <v>400</v>
      </c>
      <c r="R39675" t="s">
        <v>37</v>
      </c>
      <c r="S39675">
        <v>8.11</v>
      </c>
    </row>
    <row r="39676" spans="1:19" x14ac:dyDescent="0.25">
      <c r="A39676">
        <v>1069243</v>
      </c>
      <c r="B39676">
        <v>1304116</v>
      </c>
      <c r="C39676">
        <v>12000</v>
      </c>
      <c r="D39676">
        <v>12000</v>
      </c>
      <c r="E39676">
        <v>12000</v>
      </c>
      <c r="F39676" t="s">
        <v>19</v>
      </c>
      <c r="G39676">
        <v>0.15959999999999999</v>
      </c>
      <c r="H39676">
        <v>421.65</v>
      </c>
      <c r="I39676" t="s">
        <v>32</v>
      </c>
      <c r="J39676" t="s">
        <v>45</v>
      </c>
      <c r="K39676" t="s">
        <v>98</v>
      </c>
      <c r="L39676" t="s">
        <v>23</v>
      </c>
      <c r="M39676">
        <v>50000</v>
      </c>
      <c r="N39676" t="s">
        <v>29</v>
      </c>
      <c r="O39676" s="1">
        <v>40878</v>
      </c>
      <c r="P39676" t="s">
        <v>53</v>
      </c>
      <c r="Q39676" t="s">
        <v>381</v>
      </c>
      <c r="R39676" t="s">
        <v>27</v>
      </c>
      <c r="S39676">
        <v>20.88</v>
      </c>
    </row>
    <row r="39677" spans="1:19" x14ac:dyDescent="0.25">
      <c r="A39677">
        <v>1069244</v>
      </c>
      <c r="B39677">
        <v>1304117</v>
      </c>
      <c r="C39677">
        <v>7000</v>
      </c>
      <c r="D39677">
        <v>7000</v>
      </c>
      <c r="E39677">
        <v>7000</v>
      </c>
      <c r="F39677" t="s">
        <v>19</v>
      </c>
      <c r="G39677">
        <v>0.1065</v>
      </c>
      <c r="H39677">
        <v>228.02</v>
      </c>
      <c r="I39677" t="s">
        <v>20</v>
      </c>
      <c r="J39677" t="s">
        <v>101</v>
      </c>
      <c r="K39677" t="s">
        <v>22</v>
      </c>
      <c r="L39677" t="s">
        <v>23</v>
      </c>
      <c r="M39677">
        <v>40000</v>
      </c>
      <c r="N39677" t="s">
        <v>29</v>
      </c>
      <c r="O39677" s="1">
        <v>40878</v>
      </c>
      <c r="P39677" t="s">
        <v>25</v>
      </c>
      <c r="Q39677" t="s">
        <v>301</v>
      </c>
      <c r="R39677" t="s">
        <v>27</v>
      </c>
      <c r="S39677">
        <v>7.38</v>
      </c>
    </row>
    <row r="39678" spans="1:19" x14ac:dyDescent="0.25">
      <c r="A39678">
        <v>1069248</v>
      </c>
      <c r="B39678">
        <v>1304123</v>
      </c>
      <c r="C39678">
        <v>15000</v>
      </c>
      <c r="D39678">
        <v>15000</v>
      </c>
      <c r="E39678">
        <v>15000</v>
      </c>
      <c r="F39678" t="s">
        <v>19</v>
      </c>
      <c r="G39678">
        <v>9.9099999999999994E-2</v>
      </c>
      <c r="H39678">
        <v>483.38</v>
      </c>
      <c r="I39678" t="s">
        <v>20</v>
      </c>
      <c r="J39678" t="s">
        <v>56</v>
      </c>
      <c r="K39678" t="s">
        <v>109</v>
      </c>
      <c r="L39678" t="s">
        <v>46</v>
      </c>
      <c r="M39678">
        <v>80000</v>
      </c>
      <c r="N39678" t="s">
        <v>29</v>
      </c>
      <c r="O39678" s="1">
        <v>40878</v>
      </c>
      <c r="P39678" t="s">
        <v>53</v>
      </c>
      <c r="Q39678" t="s">
        <v>688</v>
      </c>
      <c r="R39678" t="s">
        <v>100</v>
      </c>
      <c r="S39678">
        <v>9.1199999999999992</v>
      </c>
    </row>
    <row r="39679" spans="1:19" x14ac:dyDescent="0.25">
      <c r="A39679">
        <v>1069283</v>
      </c>
      <c r="B39679">
        <v>1304166</v>
      </c>
      <c r="C39679">
        <v>10000</v>
      </c>
      <c r="D39679">
        <v>10000</v>
      </c>
      <c r="E39679">
        <v>10000</v>
      </c>
      <c r="F39679" t="s">
        <v>19</v>
      </c>
      <c r="G39679">
        <v>0.1065</v>
      </c>
      <c r="H39679">
        <v>325.74</v>
      </c>
      <c r="I39679" t="s">
        <v>20</v>
      </c>
      <c r="J39679" t="s">
        <v>101</v>
      </c>
      <c r="K39679" t="s">
        <v>39</v>
      </c>
      <c r="L39679" t="s">
        <v>23</v>
      </c>
      <c r="M39679">
        <v>27000</v>
      </c>
      <c r="N39679" t="s">
        <v>24</v>
      </c>
      <c r="O39679" s="1">
        <v>40878</v>
      </c>
      <c r="P39679" t="s">
        <v>25</v>
      </c>
      <c r="Q39679" t="s">
        <v>165</v>
      </c>
      <c r="R39679" t="s">
        <v>31</v>
      </c>
      <c r="S39679">
        <v>11.47</v>
      </c>
    </row>
    <row r="39680" spans="1:19" x14ac:dyDescent="0.25">
      <c r="A39680">
        <v>1069287</v>
      </c>
      <c r="B39680">
        <v>1304171</v>
      </c>
      <c r="C39680">
        <v>10000</v>
      </c>
      <c r="D39680">
        <v>10000</v>
      </c>
      <c r="E39680">
        <v>10000</v>
      </c>
      <c r="F39680" t="s">
        <v>19</v>
      </c>
      <c r="G39680">
        <v>6.0299999999999999E-2</v>
      </c>
      <c r="H39680">
        <v>304.36</v>
      </c>
      <c r="I39680" t="s">
        <v>48</v>
      </c>
      <c r="J39680" t="s">
        <v>163</v>
      </c>
      <c r="K39680" t="s">
        <v>34</v>
      </c>
      <c r="L39680" t="s">
        <v>23</v>
      </c>
      <c r="M39680">
        <v>60000</v>
      </c>
      <c r="N39680" t="s">
        <v>29</v>
      </c>
      <c r="O39680" s="1">
        <v>40878</v>
      </c>
      <c r="P39680" t="s">
        <v>25</v>
      </c>
      <c r="Q39680" t="s">
        <v>40</v>
      </c>
      <c r="R39680" t="s">
        <v>41</v>
      </c>
      <c r="S39680">
        <v>12.74</v>
      </c>
    </row>
    <row r="39681" spans="1:19" x14ac:dyDescent="0.25">
      <c r="A39681">
        <v>1069314</v>
      </c>
      <c r="B39681">
        <v>1304202</v>
      </c>
      <c r="C39681">
        <v>3000</v>
      </c>
      <c r="D39681">
        <v>3000</v>
      </c>
      <c r="E39681">
        <v>3000</v>
      </c>
      <c r="F39681" t="s">
        <v>19</v>
      </c>
      <c r="G39681">
        <v>0.1825</v>
      </c>
      <c r="H39681">
        <v>108.84</v>
      </c>
      <c r="I39681" t="s">
        <v>50</v>
      </c>
      <c r="J39681" t="s">
        <v>179</v>
      </c>
      <c r="K39681" t="s">
        <v>76</v>
      </c>
      <c r="L39681" t="s">
        <v>46</v>
      </c>
      <c r="M39681">
        <v>65000</v>
      </c>
      <c r="N39681" t="s">
        <v>29</v>
      </c>
      <c r="O39681" s="1">
        <v>40878</v>
      </c>
      <c r="P39681" t="s">
        <v>25</v>
      </c>
      <c r="Q39681" t="s">
        <v>568</v>
      </c>
      <c r="R39681" t="s">
        <v>341</v>
      </c>
      <c r="S39681">
        <v>17.39</v>
      </c>
    </row>
    <row r="39682" spans="1:19" x14ac:dyDescent="0.25">
      <c r="A39682">
        <v>1069346</v>
      </c>
      <c r="B39682">
        <v>1304237</v>
      </c>
      <c r="C39682">
        <v>12500</v>
      </c>
      <c r="D39682">
        <v>12500</v>
      </c>
      <c r="E39682">
        <v>12475</v>
      </c>
      <c r="F39682" t="s">
        <v>68</v>
      </c>
      <c r="G39682">
        <v>0.12690000000000001</v>
      </c>
      <c r="H39682">
        <v>282.44</v>
      </c>
      <c r="I39682" t="s">
        <v>20</v>
      </c>
      <c r="J39682" t="s">
        <v>28</v>
      </c>
      <c r="K39682" t="s">
        <v>52</v>
      </c>
      <c r="L39682" t="s">
        <v>23</v>
      </c>
      <c r="M39682">
        <v>27000</v>
      </c>
      <c r="N39682" t="s">
        <v>24</v>
      </c>
      <c r="O39682" s="1">
        <v>40878</v>
      </c>
      <c r="P39682" t="s">
        <v>925</v>
      </c>
      <c r="Q39682" t="s">
        <v>256</v>
      </c>
      <c r="R39682" t="s">
        <v>100</v>
      </c>
      <c r="S39682">
        <v>16.04</v>
      </c>
    </row>
    <row r="39683" spans="1:19" x14ac:dyDescent="0.25">
      <c r="A39683">
        <v>1069356</v>
      </c>
      <c r="B39683">
        <v>1304250</v>
      </c>
      <c r="C39683">
        <v>6000</v>
      </c>
      <c r="D39683">
        <v>6000</v>
      </c>
      <c r="E39683">
        <v>6000</v>
      </c>
      <c r="F39683" t="s">
        <v>19</v>
      </c>
      <c r="G39683">
        <v>0.1242</v>
      </c>
      <c r="H39683">
        <v>200.5</v>
      </c>
      <c r="I39683" t="s">
        <v>20</v>
      </c>
      <c r="J39683" t="s">
        <v>21</v>
      </c>
      <c r="K39683" t="s">
        <v>52</v>
      </c>
      <c r="L39683" t="s">
        <v>23</v>
      </c>
      <c r="M39683">
        <v>36852</v>
      </c>
      <c r="N39683" t="s">
        <v>550</v>
      </c>
      <c r="O39683" s="1">
        <v>40878</v>
      </c>
      <c r="P39683" t="s">
        <v>25</v>
      </c>
      <c r="Q39683" t="s">
        <v>93</v>
      </c>
      <c r="R39683" t="s">
        <v>94</v>
      </c>
      <c r="S39683">
        <v>10.62</v>
      </c>
    </row>
    <row r="39684" spans="1:19" x14ac:dyDescent="0.25">
      <c r="A39684">
        <v>1069357</v>
      </c>
      <c r="B39684">
        <v>1304251</v>
      </c>
      <c r="C39684">
        <v>15000</v>
      </c>
      <c r="D39684">
        <v>15000</v>
      </c>
      <c r="E39684">
        <v>15000</v>
      </c>
      <c r="F39684" t="s">
        <v>19</v>
      </c>
      <c r="G39684">
        <v>7.9000000000000001E-2</v>
      </c>
      <c r="H39684">
        <v>469.36</v>
      </c>
      <c r="I39684" t="s">
        <v>48</v>
      </c>
      <c r="J39684" t="s">
        <v>73</v>
      </c>
      <c r="K39684" t="s">
        <v>52</v>
      </c>
      <c r="L39684" t="s">
        <v>23</v>
      </c>
      <c r="M39684">
        <v>45000</v>
      </c>
      <c r="N39684" t="s">
        <v>24</v>
      </c>
      <c r="O39684" s="1">
        <v>40878</v>
      </c>
      <c r="P39684" t="s">
        <v>25</v>
      </c>
      <c r="Q39684" t="s">
        <v>162</v>
      </c>
      <c r="R39684" t="s">
        <v>92</v>
      </c>
      <c r="S39684">
        <v>8.48</v>
      </c>
    </row>
    <row r="39685" spans="1:19" x14ac:dyDescent="0.25">
      <c r="A39685">
        <v>1069361</v>
      </c>
      <c r="B39685">
        <v>1304255</v>
      </c>
      <c r="C39685">
        <v>10800</v>
      </c>
      <c r="D39685">
        <v>10800</v>
      </c>
      <c r="E39685">
        <v>10800</v>
      </c>
      <c r="F39685" t="s">
        <v>19</v>
      </c>
      <c r="G39685">
        <v>9.9099999999999994E-2</v>
      </c>
      <c r="H39685">
        <v>348.03</v>
      </c>
      <c r="I39685" t="s">
        <v>20</v>
      </c>
      <c r="J39685" t="s">
        <v>56</v>
      </c>
      <c r="K39685" t="s">
        <v>89</v>
      </c>
      <c r="L39685" t="s">
        <v>23</v>
      </c>
      <c r="M39685">
        <v>55596</v>
      </c>
      <c r="N39685" t="s">
        <v>550</v>
      </c>
      <c r="O39685" s="1">
        <v>40878</v>
      </c>
      <c r="P39685" t="s">
        <v>25</v>
      </c>
      <c r="Q39685" t="s">
        <v>456</v>
      </c>
      <c r="R39685" t="s">
        <v>27</v>
      </c>
      <c r="S39685">
        <v>5.5</v>
      </c>
    </row>
    <row r="39686" spans="1:19" x14ac:dyDescent="0.25">
      <c r="A39686">
        <v>1069410</v>
      </c>
      <c r="B39686">
        <v>1303652</v>
      </c>
      <c r="C39686">
        <v>21000</v>
      </c>
      <c r="D39686">
        <v>21000</v>
      </c>
      <c r="E39686">
        <v>20975</v>
      </c>
      <c r="F39686" t="s">
        <v>68</v>
      </c>
      <c r="G39686">
        <v>0.1991</v>
      </c>
      <c r="H39686">
        <v>555.33000000000004</v>
      </c>
      <c r="I39686" t="s">
        <v>87</v>
      </c>
      <c r="J39686" t="s">
        <v>88</v>
      </c>
      <c r="K39686" t="s">
        <v>114</v>
      </c>
      <c r="L39686" t="s">
        <v>23</v>
      </c>
      <c r="M39686">
        <v>50000</v>
      </c>
      <c r="N39686" t="s">
        <v>24</v>
      </c>
      <c r="O39686" s="1">
        <v>40878</v>
      </c>
      <c r="P39686" t="s">
        <v>53</v>
      </c>
      <c r="Q39686" t="s">
        <v>85</v>
      </c>
      <c r="R39686" t="s">
        <v>86</v>
      </c>
      <c r="S39686">
        <v>21.58</v>
      </c>
    </row>
    <row r="39687" spans="1:19" x14ac:dyDescent="0.25">
      <c r="A39687">
        <v>1069453</v>
      </c>
      <c r="B39687">
        <v>1303701</v>
      </c>
      <c r="C39687">
        <v>11000</v>
      </c>
      <c r="D39687">
        <v>11000</v>
      </c>
      <c r="E39687">
        <v>11000</v>
      </c>
      <c r="F39687" t="s">
        <v>19</v>
      </c>
      <c r="G39687">
        <v>6.6199999999999995E-2</v>
      </c>
      <c r="H39687">
        <v>337.75</v>
      </c>
      <c r="I39687" t="s">
        <v>48</v>
      </c>
      <c r="J39687" t="s">
        <v>103</v>
      </c>
      <c r="K39687" t="s">
        <v>57</v>
      </c>
      <c r="L39687" t="s">
        <v>23</v>
      </c>
      <c r="M39687">
        <v>70000</v>
      </c>
      <c r="N39687" t="s">
        <v>29</v>
      </c>
      <c r="O39687" s="1">
        <v>40878</v>
      </c>
      <c r="P39687" t="s">
        <v>25</v>
      </c>
      <c r="Q39687" t="s">
        <v>421</v>
      </c>
      <c r="R39687" t="s">
        <v>41</v>
      </c>
      <c r="S39687">
        <v>10.85</v>
      </c>
    </row>
    <row r="39688" spans="1:19" x14ac:dyDescent="0.25">
      <c r="A39688">
        <v>1069465</v>
      </c>
      <c r="B39688">
        <v>1304521</v>
      </c>
      <c r="C39688">
        <v>5000</v>
      </c>
      <c r="D39688">
        <v>5000</v>
      </c>
      <c r="E39688">
        <v>5000</v>
      </c>
      <c r="F39688" t="s">
        <v>19</v>
      </c>
      <c r="G39688">
        <v>8.8999999999999996E-2</v>
      </c>
      <c r="H39688">
        <v>158.77000000000001</v>
      </c>
      <c r="I39688" t="s">
        <v>48</v>
      </c>
      <c r="J39688" t="s">
        <v>49</v>
      </c>
      <c r="K39688" t="s">
        <v>34</v>
      </c>
      <c r="L39688" t="s">
        <v>46</v>
      </c>
      <c r="M39688">
        <v>100000</v>
      </c>
      <c r="N39688" t="s">
        <v>550</v>
      </c>
      <c r="O39688" s="1">
        <v>40878</v>
      </c>
      <c r="P39688" t="s">
        <v>53</v>
      </c>
      <c r="Q39688" t="s">
        <v>91</v>
      </c>
      <c r="R39688" t="s">
        <v>92</v>
      </c>
      <c r="S39688">
        <v>16.329999999999998</v>
      </c>
    </row>
    <row r="39689" spans="1:19" x14ac:dyDescent="0.25">
      <c r="A39689">
        <v>1069469</v>
      </c>
      <c r="B39689">
        <v>1304526</v>
      </c>
      <c r="C39689">
        <v>6000</v>
      </c>
      <c r="D39689">
        <v>6000</v>
      </c>
      <c r="E39689">
        <v>6000</v>
      </c>
      <c r="F39689" t="s">
        <v>19</v>
      </c>
      <c r="G39689">
        <v>6.0299999999999999E-2</v>
      </c>
      <c r="H39689">
        <v>182.62</v>
      </c>
      <c r="I39689" t="s">
        <v>48</v>
      </c>
      <c r="J39689" t="s">
        <v>163</v>
      </c>
      <c r="K39689" t="s">
        <v>34</v>
      </c>
      <c r="L39689" t="s">
        <v>46</v>
      </c>
      <c r="M39689">
        <v>45600</v>
      </c>
      <c r="N39689" t="s">
        <v>29</v>
      </c>
      <c r="O39689" s="1">
        <v>40878</v>
      </c>
      <c r="P39689" t="s">
        <v>25</v>
      </c>
      <c r="Q39689" t="s">
        <v>197</v>
      </c>
      <c r="R39689" t="s">
        <v>184</v>
      </c>
      <c r="S39689">
        <v>5.34</v>
      </c>
    </row>
    <row r="39690" spans="1:19" x14ac:dyDescent="0.25">
      <c r="A39690">
        <v>1069506</v>
      </c>
      <c r="B39690">
        <v>1304567</v>
      </c>
      <c r="C39690">
        <v>12000</v>
      </c>
      <c r="D39690">
        <v>12000</v>
      </c>
      <c r="E39690">
        <v>12000</v>
      </c>
      <c r="F39690" t="s">
        <v>19</v>
      </c>
      <c r="G39690">
        <v>7.9000000000000001E-2</v>
      </c>
      <c r="H39690">
        <v>375.49</v>
      </c>
      <c r="I39690" t="s">
        <v>48</v>
      </c>
      <c r="J39690" t="s">
        <v>73</v>
      </c>
      <c r="K39690" t="s">
        <v>34</v>
      </c>
      <c r="L39690" t="s">
        <v>23</v>
      </c>
      <c r="M39690">
        <v>62300</v>
      </c>
      <c r="N39690" t="s">
        <v>29</v>
      </c>
      <c r="O39690" s="1">
        <v>40878</v>
      </c>
      <c r="P39690" t="s">
        <v>25</v>
      </c>
      <c r="Q39690" t="s">
        <v>82</v>
      </c>
      <c r="R39690" t="s">
        <v>83</v>
      </c>
      <c r="S39690">
        <v>16.7</v>
      </c>
    </row>
    <row r="39691" spans="1:19" x14ac:dyDescent="0.25">
      <c r="A39691">
        <v>1069522</v>
      </c>
      <c r="B39691">
        <v>1304589</v>
      </c>
      <c r="C39691">
        <v>12400</v>
      </c>
      <c r="D39691">
        <v>12400</v>
      </c>
      <c r="E39691">
        <v>12400</v>
      </c>
      <c r="F39691" t="s">
        <v>19</v>
      </c>
      <c r="G39691">
        <v>0.1065</v>
      </c>
      <c r="H39691">
        <v>403.91</v>
      </c>
      <c r="I39691" t="s">
        <v>20</v>
      </c>
      <c r="J39691" t="s">
        <v>101</v>
      </c>
      <c r="K39691" t="s">
        <v>34</v>
      </c>
      <c r="L39691" t="s">
        <v>23</v>
      </c>
      <c r="M39691">
        <v>41000</v>
      </c>
      <c r="N39691" t="s">
        <v>29</v>
      </c>
      <c r="O39691" s="1">
        <v>40878</v>
      </c>
      <c r="P39691" t="s">
        <v>25</v>
      </c>
      <c r="Q39691" t="s">
        <v>635</v>
      </c>
      <c r="R39691" t="s">
        <v>64</v>
      </c>
      <c r="S39691">
        <v>11.8</v>
      </c>
    </row>
    <row r="39692" spans="1:19" x14ac:dyDescent="0.25">
      <c r="A39692">
        <v>1069530</v>
      </c>
      <c r="B39692">
        <v>1291365</v>
      </c>
      <c r="C39692">
        <v>7000</v>
      </c>
      <c r="D39692">
        <v>7000</v>
      </c>
      <c r="E39692">
        <v>7000</v>
      </c>
      <c r="F39692" t="s">
        <v>19</v>
      </c>
      <c r="G39692">
        <v>0.15959999999999999</v>
      </c>
      <c r="H39692">
        <v>245.97</v>
      </c>
      <c r="I39692" t="s">
        <v>32</v>
      </c>
      <c r="J39692" t="s">
        <v>45</v>
      </c>
      <c r="K39692" t="s">
        <v>114</v>
      </c>
      <c r="L39692" t="s">
        <v>23</v>
      </c>
      <c r="M39692">
        <v>34000</v>
      </c>
      <c r="N39692" t="s">
        <v>550</v>
      </c>
      <c r="O39692" s="1">
        <v>40878</v>
      </c>
      <c r="P39692" t="s">
        <v>25</v>
      </c>
      <c r="Q39692" t="s">
        <v>375</v>
      </c>
      <c r="R39692" t="s">
        <v>27</v>
      </c>
      <c r="S39692">
        <v>6.35</v>
      </c>
    </row>
    <row r="39693" spans="1:19" x14ac:dyDescent="0.25">
      <c r="A39693">
        <v>1069539</v>
      </c>
      <c r="B39693">
        <v>1304608</v>
      </c>
      <c r="C39693">
        <v>31825</v>
      </c>
      <c r="D39693">
        <v>31825</v>
      </c>
      <c r="E39693">
        <v>31825</v>
      </c>
      <c r="F39693" t="s">
        <v>19</v>
      </c>
      <c r="G39693">
        <v>7.9000000000000001E-2</v>
      </c>
      <c r="H39693">
        <v>995.82</v>
      </c>
      <c r="I39693" t="s">
        <v>48</v>
      </c>
      <c r="J39693" t="s">
        <v>73</v>
      </c>
      <c r="K39693" t="s">
        <v>57</v>
      </c>
      <c r="L39693" t="s">
        <v>46</v>
      </c>
      <c r="M39693">
        <v>75000</v>
      </c>
      <c r="N39693" t="s">
        <v>24</v>
      </c>
      <c r="O39693" s="1">
        <v>40878</v>
      </c>
      <c r="P39693" t="s">
        <v>25</v>
      </c>
      <c r="Q39693" t="s">
        <v>153</v>
      </c>
      <c r="R39693" t="s">
        <v>83</v>
      </c>
      <c r="S39693">
        <v>14.03</v>
      </c>
    </row>
    <row r="39694" spans="1:19" x14ac:dyDescent="0.25">
      <c r="A39694">
        <v>1069559</v>
      </c>
      <c r="B39694">
        <v>1304634</v>
      </c>
      <c r="C39694">
        <v>6000</v>
      </c>
      <c r="D39694">
        <v>6000</v>
      </c>
      <c r="E39694">
        <v>6000</v>
      </c>
      <c r="F39694" t="s">
        <v>19</v>
      </c>
      <c r="G39694">
        <v>0.1171</v>
      </c>
      <c r="H39694">
        <v>198.46</v>
      </c>
      <c r="I39694" t="s">
        <v>20</v>
      </c>
      <c r="J39694" t="s">
        <v>42</v>
      </c>
      <c r="K39694" t="s">
        <v>52</v>
      </c>
      <c r="L39694" t="s">
        <v>23</v>
      </c>
      <c r="M39694">
        <v>76000</v>
      </c>
      <c r="N39694" t="s">
        <v>29</v>
      </c>
      <c r="O39694" s="1">
        <v>40878</v>
      </c>
      <c r="P39694" t="s">
        <v>53</v>
      </c>
      <c r="Q39694" t="s">
        <v>273</v>
      </c>
      <c r="R39694" t="s">
        <v>27</v>
      </c>
      <c r="S39694">
        <v>2.4</v>
      </c>
    </row>
    <row r="39695" spans="1:19" x14ac:dyDescent="0.25">
      <c r="A39695">
        <v>1069591</v>
      </c>
      <c r="B39695">
        <v>1304289</v>
      </c>
      <c r="C39695">
        <v>5000</v>
      </c>
      <c r="D39695">
        <v>5000</v>
      </c>
      <c r="E39695">
        <v>5000</v>
      </c>
      <c r="F39695" t="s">
        <v>19</v>
      </c>
      <c r="G39695">
        <v>8.8999999999999996E-2</v>
      </c>
      <c r="H39695">
        <v>158.77000000000001</v>
      </c>
      <c r="I39695" t="s">
        <v>48</v>
      </c>
      <c r="J39695" t="s">
        <v>49</v>
      </c>
      <c r="K39695" t="s">
        <v>89</v>
      </c>
      <c r="L39695" t="s">
        <v>23</v>
      </c>
      <c r="M39695">
        <v>24044</v>
      </c>
      <c r="N39695" t="s">
        <v>24</v>
      </c>
      <c r="O39695" s="1">
        <v>40878</v>
      </c>
      <c r="P39695" t="s">
        <v>25</v>
      </c>
      <c r="Q39695" t="s">
        <v>518</v>
      </c>
      <c r="R39695" t="s">
        <v>270</v>
      </c>
      <c r="S39695">
        <v>11.93</v>
      </c>
    </row>
    <row r="39696" spans="1:19" x14ac:dyDescent="0.25">
      <c r="A39696">
        <v>1069639</v>
      </c>
      <c r="B39696">
        <v>1304742</v>
      </c>
      <c r="C39696">
        <v>7000</v>
      </c>
      <c r="D39696">
        <v>7000</v>
      </c>
      <c r="E39696">
        <v>7000</v>
      </c>
      <c r="F39696" t="s">
        <v>68</v>
      </c>
      <c r="G39696">
        <v>0.15959999999999999</v>
      </c>
      <c r="H39696">
        <v>170.08</v>
      </c>
      <c r="I39696" t="s">
        <v>32</v>
      </c>
      <c r="J39696" t="s">
        <v>45</v>
      </c>
      <c r="K39696" t="s">
        <v>109</v>
      </c>
      <c r="L39696" t="s">
        <v>23</v>
      </c>
      <c r="M39696">
        <v>47004</v>
      </c>
      <c r="N39696" t="s">
        <v>29</v>
      </c>
      <c r="O39696" s="1">
        <v>40878</v>
      </c>
      <c r="P39696" t="s">
        <v>25</v>
      </c>
      <c r="Q39696" t="s">
        <v>431</v>
      </c>
      <c r="R39696" t="s">
        <v>81</v>
      </c>
      <c r="S39696">
        <v>23.51</v>
      </c>
    </row>
    <row r="39697" spans="1:19" x14ac:dyDescent="0.25">
      <c r="A39697">
        <v>1069657</v>
      </c>
      <c r="B39697">
        <v>1304764</v>
      </c>
      <c r="C39697">
        <v>5000</v>
      </c>
      <c r="D39697">
        <v>5000</v>
      </c>
      <c r="E39697">
        <v>5000</v>
      </c>
      <c r="F39697" t="s">
        <v>68</v>
      </c>
      <c r="G39697">
        <v>0.16769999999999999</v>
      </c>
      <c r="H39697">
        <v>123.65</v>
      </c>
      <c r="I39697" t="s">
        <v>50</v>
      </c>
      <c r="J39697" t="s">
        <v>51</v>
      </c>
      <c r="K39697" t="s">
        <v>89</v>
      </c>
      <c r="L39697" t="s">
        <v>23</v>
      </c>
      <c r="M39697">
        <v>50004</v>
      </c>
      <c r="N39697" t="s">
        <v>29</v>
      </c>
      <c r="O39697" s="1">
        <v>40878</v>
      </c>
      <c r="P39697" t="s">
        <v>53</v>
      </c>
      <c r="Q39697" t="s">
        <v>605</v>
      </c>
      <c r="R39697" t="s">
        <v>341</v>
      </c>
      <c r="S39697">
        <v>13.97</v>
      </c>
    </row>
    <row r="39698" spans="1:19" x14ac:dyDescent="0.25">
      <c r="A39698">
        <v>1069697</v>
      </c>
      <c r="B39698">
        <v>1273773</v>
      </c>
      <c r="C39698">
        <v>15000</v>
      </c>
      <c r="D39698">
        <v>15000</v>
      </c>
      <c r="E39698">
        <v>15000</v>
      </c>
      <c r="F39698" t="s">
        <v>19</v>
      </c>
      <c r="G39698">
        <v>9.9099999999999994E-2</v>
      </c>
      <c r="H39698">
        <v>483.38</v>
      </c>
      <c r="I39698" t="s">
        <v>20</v>
      </c>
      <c r="J39698" t="s">
        <v>56</v>
      </c>
      <c r="K39698" t="s">
        <v>89</v>
      </c>
      <c r="L39698" t="s">
        <v>46</v>
      </c>
      <c r="M39698">
        <v>92000</v>
      </c>
      <c r="N39698" t="s">
        <v>24</v>
      </c>
      <c r="O39698" s="1">
        <v>40878</v>
      </c>
      <c r="P39698" t="s">
        <v>25</v>
      </c>
      <c r="Q39698" t="s">
        <v>358</v>
      </c>
      <c r="R39698" t="s">
        <v>100</v>
      </c>
      <c r="S39698">
        <v>29.44</v>
      </c>
    </row>
    <row r="39699" spans="1:19" x14ac:dyDescent="0.25">
      <c r="A39699">
        <v>1069700</v>
      </c>
      <c r="B39699">
        <v>1304810</v>
      </c>
      <c r="C39699">
        <v>10000</v>
      </c>
      <c r="D39699">
        <v>10000</v>
      </c>
      <c r="E39699">
        <v>10000</v>
      </c>
      <c r="F39699" t="s">
        <v>19</v>
      </c>
      <c r="G39699">
        <v>0.1171</v>
      </c>
      <c r="H39699">
        <v>330.76</v>
      </c>
      <c r="I39699" t="s">
        <v>20</v>
      </c>
      <c r="J39699" t="s">
        <v>42</v>
      </c>
      <c r="K39699" t="s">
        <v>57</v>
      </c>
      <c r="L39699" t="s">
        <v>23</v>
      </c>
      <c r="M39699">
        <v>50000</v>
      </c>
      <c r="N39699" t="s">
        <v>29</v>
      </c>
      <c r="O39699" s="1">
        <v>40878</v>
      </c>
      <c r="P39699" t="s">
        <v>25</v>
      </c>
      <c r="Q39699" t="s">
        <v>265</v>
      </c>
      <c r="R39699" t="s">
        <v>27</v>
      </c>
      <c r="S39699">
        <v>16.010000000000002</v>
      </c>
    </row>
    <row r="39700" spans="1:19" x14ac:dyDescent="0.25">
      <c r="A39700">
        <v>1069710</v>
      </c>
      <c r="B39700">
        <v>1304821</v>
      </c>
      <c r="C39700">
        <v>10000</v>
      </c>
      <c r="D39700">
        <v>10000</v>
      </c>
      <c r="E39700">
        <v>10000</v>
      </c>
      <c r="F39700" t="s">
        <v>19</v>
      </c>
      <c r="G39700">
        <v>0.1171</v>
      </c>
      <c r="H39700">
        <v>330.76</v>
      </c>
      <c r="I39700" t="s">
        <v>20</v>
      </c>
      <c r="J39700" t="s">
        <v>42</v>
      </c>
      <c r="K39700" t="s">
        <v>34</v>
      </c>
      <c r="L39700" t="s">
        <v>35</v>
      </c>
      <c r="M39700">
        <v>50000</v>
      </c>
      <c r="N39700" t="s">
        <v>550</v>
      </c>
      <c r="O39700" s="1">
        <v>40878</v>
      </c>
      <c r="P39700" t="s">
        <v>25</v>
      </c>
      <c r="Q39700" t="s">
        <v>630</v>
      </c>
      <c r="R39700" t="s">
        <v>37</v>
      </c>
      <c r="S39700">
        <v>11.18</v>
      </c>
    </row>
    <row r="39701" spans="1:19" x14ac:dyDescent="0.25">
      <c r="A39701">
        <v>1069740</v>
      </c>
      <c r="B39701">
        <v>1284848</v>
      </c>
      <c r="C39701">
        <v>20250</v>
      </c>
      <c r="D39701">
        <v>20250</v>
      </c>
      <c r="E39701">
        <v>19142</v>
      </c>
      <c r="F39701" t="s">
        <v>68</v>
      </c>
      <c r="G39701">
        <v>0.1527</v>
      </c>
      <c r="H39701">
        <v>484.63</v>
      </c>
      <c r="I39701" t="s">
        <v>32</v>
      </c>
      <c r="J39701" t="s">
        <v>65</v>
      </c>
      <c r="K39701" t="s">
        <v>43</v>
      </c>
      <c r="L39701" t="s">
        <v>23</v>
      </c>
      <c r="M39701">
        <v>43370</v>
      </c>
      <c r="N39701" t="s">
        <v>24</v>
      </c>
      <c r="O39701" s="1">
        <v>40878</v>
      </c>
      <c r="P39701" t="s">
        <v>25</v>
      </c>
      <c r="Q39701" t="s">
        <v>211</v>
      </c>
      <c r="R39701" t="s">
        <v>37</v>
      </c>
      <c r="S39701">
        <v>26.53</v>
      </c>
    </row>
    <row r="39702" spans="1:19" x14ac:dyDescent="0.25">
      <c r="A39702">
        <v>1069742</v>
      </c>
      <c r="B39702">
        <v>1304855</v>
      </c>
      <c r="C39702">
        <v>9200</v>
      </c>
      <c r="D39702">
        <v>9200</v>
      </c>
      <c r="E39702">
        <v>9200</v>
      </c>
      <c r="F39702" t="s">
        <v>19</v>
      </c>
      <c r="G39702">
        <v>6.0299999999999999E-2</v>
      </c>
      <c r="H39702">
        <v>280.01</v>
      </c>
      <c r="I39702" t="s">
        <v>48</v>
      </c>
      <c r="J39702" t="s">
        <v>163</v>
      </c>
      <c r="K39702" t="s">
        <v>39</v>
      </c>
      <c r="L39702" t="s">
        <v>23</v>
      </c>
      <c r="M39702">
        <v>77385</v>
      </c>
      <c r="N39702" t="s">
        <v>29</v>
      </c>
      <c r="O39702" s="1">
        <v>40878</v>
      </c>
      <c r="P39702" t="s">
        <v>25</v>
      </c>
      <c r="Q39702" t="s">
        <v>44</v>
      </c>
      <c r="R39702" t="s">
        <v>27</v>
      </c>
      <c r="S39702">
        <v>9.86</v>
      </c>
    </row>
    <row r="39703" spans="1:19" x14ac:dyDescent="0.25">
      <c r="A39703">
        <v>1069759</v>
      </c>
      <c r="B39703">
        <v>1304871</v>
      </c>
      <c r="C39703">
        <v>1000</v>
      </c>
      <c r="D39703">
        <v>1000</v>
      </c>
      <c r="E39703">
        <v>1000</v>
      </c>
      <c r="F39703" t="s">
        <v>19</v>
      </c>
      <c r="G39703">
        <v>0.16289999999999999</v>
      </c>
      <c r="H39703">
        <v>35.31</v>
      </c>
      <c r="I39703" t="s">
        <v>50</v>
      </c>
      <c r="J39703" t="s">
        <v>140</v>
      </c>
      <c r="K39703" t="s">
        <v>22</v>
      </c>
      <c r="L39703" t="s">
        <v>23</v>
      </c>
      <c r="M39703">
        <v>28000</v>
      </c>
      <c r="N39703" t="s">
        <v>29</v>
      </c>
      <c r="O39703" s="1">
        <v>40878</v>
      </c>
      <c r="P39703" t="s">
        <v>25</v>
      </c>
      <c r="Q39703" t="s">
        <v>170</v>
      </c>
      <c r="R39703" t="s">
        <v>171</v>
      </c>
      <c r="S39703">
        <v>20.309999999999999</v>
      </c>
    </row>
    <row r="39704" spans="1:19" x14ac:dyDescent="0.25">
      <c r="A39704">
        <v>1069799</v>
      </c>
      <c r="B39704">
        <v>1304678</v>
      </c>
      <c r="C39704">
        <v>4000</v>
      </c>
      <c r="D39704">
        <v>4000</v>
      </c>
      <c r="E39704">
        <v>4000</v>
      </c>
      <c r="F39704" t="s">
        <v>19</v>
      </c>
      <c r="G39704">
        <v>0.1171</v>
      </c>
      <c r="H39704">
        <v>132.31</v>
      </c>
      <c r="I39704" t="s">
        <v>20</v>
      </c>
      <c r="J39704" t="s">
        <v>42</v>
      </c>
      <c r="K39704" t="s">
        <v>34</v>
      </c>
      <c r="L39704" t="s">
        <v>46</v>
      </c>
      <c r="M39704">
        <v>106000</v>
      </c>
      <c r="N39704" t="s">
        <v>29</v>
      </c>
      <c r="O39704" s="1">
        <v>40878</v>
      </c>
      <c r="P39704" t="s">
        <v>25</v>
      </c>
      <c r="Q39704" t="s">
        <v>373</v>
      </c>
      <c r="R39704" t="s">
        <v>118</v>
      </c>
      <c r="S39704">
        <v>5.63</v>
      </c>
    </row>
    <row r="39705" spans="1:19" x14ac:dyDescent="0.25">
      <c r="A39705">
        <v>1069800</v>
      </c>
      <c r="B39705">
        <v>1304679</v>
      </c>
      <c r="C39705">
        <v>15000</v>
      </c>
      <c r="D39705">
        <v>15000</v>
      </c>
      <c r="E39705">
        <v>8725</v>
      </c>
      <c r="F39705" t="s">
        <v>19</v>
      </c>
      <c r="G39705">
        <v>0.14269999999999999</v>
      </c>
      <c r="H39705">
        <v>514.64</v>
      </c>
      <c r="I39705" t="s">
        <v>32</v>
      </c>
      <c r="J39705" t="s">
        <v>33</v>
      </c>
      <c r="K39705" t="s">
        <v>76</v>
      </c>
      <c r="L39705" t="s">
        <v>23</v>
      </c>
      <c r="M39705">
        <v>60000</v>
      </c>
      <c r="N39705" t="s">
        <v>29</v>
      </c>
      <c r="O39705" s="1">
        <v>40878</v>
      </c>
      <c r="P39705" t="s">
        <v>53</v>
      </c>
      <c r="Q39705" t="s">
        <v>402</v>
      </c>
      <c r="R39705" t="s">
        <v>31</v>
      </c>
      <c r="S39705">
        <v>15.22</v>
      </c>
    </row>
    <row r="39706" spans="1:19" x14ac:dyDescent="0.25">
      <c r="A39706">
        <v>1069866</v>
      </c>
      <c r="B39706">
        <v>1304956</v>
      </c>
      <c r="C39706">
        <v>3000</v>
      </c>
      <c r="D39706">
        <v>3000</v>
      </c>
      <c r="E39706">
        <v>3000</v>
      </c>
      <c r="F39706" t="s">
        <v>19</v>
      </c>
      <c r="G39706">
        <v>9.9099999999999994E-2</v>
      </c>
      <c r="H39706">
        <v>96.68</v>
      </c>
      <c r="I39706" t="s">
        <v>20</v>
      </c>
      <c r="J39706" t="s">
        <v>56</v>
      </c>
      <c r="K39706" t="s">
        <v>43</v>
      </c>
      <c r="L39706" t="s">
        <v>23</v>
      </c>
      <c r="M39706">
        <v>15000</v>
      </c>
      <c r="N39706" t="s">
        <v>550</v>
      </c>
      <c r="O39706" s="1">
        <v>40878</v>
      </c>
      <c r="P39706" t="s">
        <v>25</v>
      </c>
      <c r="Q39706" t="s">
        <v>99</v>
      </c>
      <c r="R39706" t="s">
        <v>100</v>
      </c>
      <c r="S39706">
        <v>12.56</v>
      </c>
    </row>
    <row r="39707" spans="1:19" x14ac:dyDescent="0.25">
      <c r="A39707">
        <v>1069908</v>
      </c>
      <c r="B39707">
        <v>1305008</v>
      </c>
      <c r="C39707">
        <v>12000</v>
      </c>
      <c r="D39707">
        <v>12000</v>
      </c>
      <c r="E39707">
        <v>12000</v>
      </c>
      <c r="F39707" t="s">
        <v>19</v>
      </c>
      <c r="G39707">
        <v>0.12690000000000001</v>
      </c>
      <c r="H39707">
        <v>402.54</v>
      </c>
      <c r="I39707" t="s">
        <v>20</v>
      </c>
      <c r="J39707" t="s">
        <v>28</v>
      </c>
      <c r="K39707" t="s">
        <v>34</v>
      </c>
      <c r="L39707" t="s">
        <v>35</v>
      </c>
      <c r="M39707">
        <v>75000</v>
      </c>
      <c r="N39707" t="s">
        <v>550</v>
      </c>
      <c r="O39707" s="1">
        <v>40878</v>
      </c>
      <c r="P39707" t="s">
        <v>25</v>
      </c>
      <c r="Q39707" t="s">
        <v>357</v>
      </c>
      <c r="R39707" t="s">
        <v>27</v>
      </c>
      <c r="S39707">
        <v>10.78</v>
      </c>
    </row>
    <row r="39708" spans="1:19" x14ac:dyDescent="0.25">
      <c r="A39708">
        <v>1069971</v>
      </c>
      <c r="B39708">
        <v>1304884</v>
      </c>
      <c r="C39708">
        <v>3600</v>
      </c>
      <c r="D39708">
        <v>3600</v>
      </c>
      <c r="E39708">
        <v>3600</v>
      </c>
      <c r="F39708" t="s">
        <v>19</v>
      </c>
      <c r="G39708">
        <v>6.0299999999999999E-2</v>
      </c>
      <c r="H39708">
        <v>109.57</v>
      </c>
      <c r="I39708" t="s">
        <v>48</v>
      </c>
      <c r="J39708" t="s">
        <v>163</v>
      </c>
      <c r="K39708" t="s">
        <v>34</v>
      </c>
      <c r="L39708" t="s">
        <v>46</v>
      </c>
      <c r="M39708">
        <v>110000</v>
      </c>
      <c r="N39708" t="s">
        <v>29</v>
      </c>
      <c r="O39708" s="1">
        <v>40878</v>
      </c>
      <c r="P39708" t="s">
        <v>25</v>
      </c>
      <c r="Q39708" t="s">
        <v>40</v>
      </c>
      <c r="R39708" t="s">
        <v>41</v>
      </c>
      <c r="S39708">
        <v>10.52</v>
      </c>
    </row>
    <row r="39709" spans="1:19" x14ac:dyDescent="0.25">
      <c r="A39709">
        <v>1070078</v>
      </c>
      <c r="B39709">
        <v>1305201</v>
      </c>
      <c r="C39709">
        <v>6500</v>
      </c>
      <c r="D39709">
        <v>6500</v>
      </c>
      <c r="E39709">
        <v>6500</v>
      </c>
      <c r="F39709" t="s">
        <v>68</v>
      </c>
      <c r="G39709">
        <v>0.14649999999999999</v>
      </c>
      <c r="H39709">
        <v>153.44999999999999</v>
      </c>
      <c r="I39709" t="s">
        <v>32</v>
      </c>
      <c r="J39709" t="s">
        <v>38</v>
      </c>
      <c r="K39709" t="s">
        <v>57</v>
      </c>
      <c r="L39709" t="s">
        <v>35</v>
      </c>
      <c r="M39709">
        <v>72000</v>
      </c>
      <c r="N39709" t="s">
        <v>29</v>
      </c>
      <c r="O39709" s="1">
        <v>40878</v>
      </c>
      <c r="P39709" t="s">
        <v>25</v>
      </c>
      <c r="Q39709" t="s">
        <v>208</v>
      </c>
      <c r="R39709" t="s">
        <v>94</v>
      </c>
      <c r="S39709">
        <v>16.12</v>
      </c>
    </row>
    <row r="39710" spans="1:19" x14ac:dyDescent="0.25">
      <c r="A39710">
        <v>1071570</v>
      </c>
      <c r="B39710">
        <v>1306721</v>
      </c>
      <c r="C39710">
        <v>5375</v>
      </c>
      <c r="D39710">
        <v>5375</v>
      </c>
      <c r="E39710">
        <v>5350</v>
      </c>
      <c r="F39710" t="s">
        <v>68</v>
      </c>
      <c r="G39710">
        <v>0.12690000000000001</v>
      </c>
      <c r="H39710">
        <v>121.45</v>
      </c>
      <c r="I39710" t="s">
        <v>20</v>
      </c>
      <c r="J39710" t="s">
        <v>28</v>
      </c>
      <c r="K39710" t="s">
        <v>22</v>
      </c>
      <c r="L39710" t="s">
        <v>23</v>
      </c>
      <c r="M39710">
        <v>15000</v>
      </c>
      <c r="N39710" t="s">
        <v>24</v>
      </c>
      <c r="O39710" s="1">
        <v>40878</v>
      </c>
      <c r="P39710" t="s">
        <v>53</v>
      </c>
      <c r="Q39710" t="s">
        <v>262</v>
      </c>
      <c r="R39710" t="s">
        <v>37</v>
      </c>
      <c r="S39710">
        <v>18.079999999999998</v>
      </c>
    </row>
    <row r="39711" spans="1:19" x14ac:dyDescent="0.25">
      <c r="A39711">
        <v>1071795</v>
      </c>
      <c r="B39711">
        <v>1306957</v>
      </c>
      <c r="C39711">
        <v>5600</v>
      </c>
      <c r="D39711">
        <v>5600</v>
      </c>
      <c r="E39711">
        <v>5600</v>
      </c>
      <c r="F39711" t="s">
        <v>68</v>
      </c>
      <c r="G39711">
        <v>0.21279999999999999</v>
      </c>
      <c r="H39711">
        <v>152.38999999999999</v>
      </c>
      <c r="I39711" t="s">
        <v>131</v>
      </c>
      <c r="J39711" t="s">
        <v>158</v>
      </c>
      <c r="K39711" t="s">
        <v>98</v>
      </c>
      <c r="L39711" t="s">
        <v>35</v>
      </c>
      <c r="M39711">
        <v>40000</v>
      </c>
      <c r="N39711" t="s">
        <v>550</v>
      </c>
      <c r="O39711" s="1">
        <v>40878</v>
      </c>
      <c r="P39711" t="s">
        <v>53</v>
      </c>
      <c r="Q39711" t="s">
        <v>407</v>
      </c>
      <c r="R39711" t="s">
        <v>27</v>
      </c>
      <c r="S39711">
        <v>5.55</v>
      </c>
    </row>
    <row r="39712" spans="1:19" x14ac:dyDescent="0.25">
      <c r="A39712">
        <v>1072053</v>
      </c>
      <c r="B39712">
        <v>1288686</v>
      </c>
      <c r="C39712">
        <v>3000</v>
      </c>
      <c r="D39712">
        <v>3000</v>
      </c>
      <c r="E39712">
        <v>3000</v>
      </c>
      <c r="F39712" t="s">
        <v>19</v>
      </c>
      <c r="G39712">
        <v>0.18640000000000001</v>
      </c>
      <c r="H39712">
        <v>109.43</v>
      </c>
      <c r="I39712" t="s">
        <v>87</v>
      </c>
      <c r="J39712" t="s">
        <v>136</v>
      </c>
      <c r="K39712" t="s">
        <v>76</v>
      </c>
      <c r="L39712" t="s">
        <v>23</v>
      </c>
      <c r="M39712">
        <v>48000</v>
      </c>
      <c r="N39712" t="s">
        <v>550</v>
      </c>
      <c r="O39712" s="1">
        <v>40878</v>
      </c>
      <c r="P39712" t="s">
        <v>25</v>
      </c>
      <c r="Q39712" t="s">
        <v>273</v>
      </c>
      <c r="R39712" t="s">
        <v>27</v>
      </c>
      <c r="S39712">
        <v>5.35</v>
      </c>
    </row>
    <row r="39713" spans="1:19" x14ac:dyDescent="0.25">
      <c r="A39713">
        <v>1075269</v>
      </c>
      <c r="B39713">
        <v>1311441</v>
      </c>
      <c r="C39713">
        <v>5000</v>
      </c>
      <c r="D39713">
        <v>5000</v>
      </c>
      <c r="E39713">
        <v>5000</v>
      </c>
      <c r="F39713" t="s">
        <v>19</v>
      </c>
      <c r="G39713">
        <v>7.9000000000000001E-2</v>
      </c>
      <c r="H39713">
        <v>156.46</v>
      </c>
      <c r="I39713" t="s">
        <v>48</v>
      </c>
      <c r="J39713" t="s">
        <v>73</v>
      </c>
      <c r="K39713" t="s">
        <v>43</v>
      </c>
      <c r="L39713" t="s">
        <v>23</v>
      </c>
      <c r="M39713">
        <v>36000</v>
      </c>
      <c r="N39713" t="s">
        <v>550</v>
      </c>
      <c r="O39713" s="1">
        <v>40878</v>
      </c>
      <c r="P39713" t="s">
        <v>25</v>
      </c>
      <c r="Q39713" t="s">
        <v>173</v>
      </c>
      <c r="R39713" t="s">
        <v>94</v>
      </c>
      <c r="S39713">
        <v>11.2</v>
      </c>
    </row>
    <row r="39714" spans="1:19" x14ac:dyDescent="0.25">
      <c r="A39714">
        <v>1075358</v>
      </c>
      <c r="B39714">
        <v>1311748</v>
      </c>
      <c r="C39714">
        <v>3000</v>
      </c>
      <c r="D39714">
        <v>3000</v>
      </c>
      <c r="E39714">
        <v>3000</v>
      </c>
      <c r="F39714" t="s">
        <v>68</v>
      </c>
      <c r="G39714">
        <v>0.12690000000000001</v>
      </c>
      <c r="H39714">
        <v>67.790000000000006</v>
      </c>
      <c r="I39714" t="s">
        <v>20</v>
      </c>
      <c r="J39714" t="s">
        <v>28</v>
      </c>
      <c r="K39714" t="s">
        <v>52</v>
      </c>
      <c r="L39714" t="s">
        <v>23</v>
      </c>
      <c r="M39714">
        <v>80000</v>
      </c>
      <c r="N39714" t="s">
        <v>550</v>
      </c>
      <c r="O39714" s="1">
        <v>40878</v>
      </c>
      <c r="P39714" t="s">
        <v>925</v>
      </c>
      <c r="Q39714" t="s">
        <v>335</v>
      </c>
      <c r="R39714" t="s">
        <v>270</v>
      </c>
      <c r="S39714">
        <v>17.940000000000001</v>
      </c>
    </row>
    <row r="39715" spans="1:19" x14ac:dyDescent="0.25">
      <c r="A39715">
        <v>1076863</v>
      </c>
      <c r="B39715">
        <v>1277178</v>
      </c>
      <c r="C39715">
        <v>10000</v>
      </c>
      <c r="D39715">
        <v>10000</v>
      </c>
      <c r="E39715">
        <v>10000</v>
      </c>
      <c r="F39715" t="s">
        <v>19</v>
      </c>
      <c r="G39715">
        <v>0.13489999999999999</v>
      </c>
      <c r="H39715">
        <v>339.31</v>
      </c>
      <c r="I39715" t="s">
        <v>32</v>
      </c>
      <c r="J39715" t="s">
        <v>79</v>
      </c>
      <c r="K39715" t="s">
        <v>34</v>
      </c>
      <c r="L39715" t="s">
        <v>23</v>
      </c>
      <c r="M39715">
        <v>49200</v>
      </c>
      <c r="N39715" t="s">
        <v>550</v>
      </c>
      <c r="O39715" s="1">
        <v>40878</v>
      </c>
      <c r="P39715" t="s">
        <v>25</v>
      </c>
      <c r="Q39715" t="s">
        <v>265</v>
      </c>
      <c r="R39715" t="s">
        <v>27</v>
      </c>
      <c r="S39715">
        <v>20</v>
      </c>
    </row>
    <row r="39716" spans="1:19" x14ac:dyDescent="0.25">
      <c r="A39716">
        <v>1077175</v>
      </c>
      <c r="B39716">
        <v>1313524</v>
      </c>
      <c r="C39716">
        <v>2400</v>
      </c>
      <c r="D39716">
        <v>2400</v>
      </c>
      <c r="E39716">
        <v>2400</v>
      </c>
      <c r="F39716" t="s">
        <v>19</v>
      </c>
      <c r="G39716">
        <v>0.15959999999999999</v>
      </c>
      <c r="H39716">
        <v>84.33</v>
      </c>
      <c r="I39716" t="s">
        <v>32</v>
      </c>
      <c r="J39716" t="s">
        <v>45</v>
      </c>
      <c r="K39716" t="s">
        <v>34</v>
      </c>
      <c r="L39716" t="s">
        <v>23</v>
      </c>
      <c r="M39716">
        <v>12252</v>
      </c>
      <c r="N39716" t="s">
        <v>29</v>
      </c>
      <c r="O39716" s="1">
        <v>40878</v>
      </c>
      <c r="P39716" t="s">
        <v>25</v>
      </c>
      <c r="Q39716" t="s">
        <v>99</v>
      </c>
      <c r="R39716" t="s">
        <v>100</v>
      </c>
      <c r="S39716">
        <v>8.7200000000000006</v>
      </c>
    </row>
    <row r="39717" spans="1:19" x14ac:dyDescent="0.25">
      <c r="A39717">
        <v>1077430</v>
      </c>
      <c r="B39717">
        <v>1314167</v>
      </c>
      <c r="C39717">
        <v>2500</v>
      </c>
      <c r="D39717">
        <v>2500</v>
      </c>
      <c r="E39717">
        <v>2500</v>
      </c>
      <c r="F39717" t="s">
        <v>68</v>
      </c>
      <c r="G39717">
        <v>0.1527</v>
      </c>
      <c r="H39717">
        <v>59.83</v>
      </c>
      <c r="I39717" t="s">
        <v>32</v>
      </c>
      <c r="J39717" t="s">
        <v>65</v>
      </c>
      <c r="K39717" t="s">
        <v>22</v>
      </c>
      <c r="L39717" t="s">
        <v>23</v>
      </c>
      <c r="M39717">
        <v>30000</v>
      </c>
      <c r="N39717" t="s">
        <v>550</v>
      </c>
      <c r="O39717" s="1">
        <v>40878</v>
      </c>
      <c r="P39717" t="s">
        <v>53</v>
      </c>
      <c r="Q39717" t="s">
        <v>722</v>
      </c>
      <c r="R39717" t="s">
        <v>78</v>
      </c>
      <c r="S39717">
        <v>1</v>
      </c>
    </row>
    <row r="39718" spans="1:19" x14ac:dyDescent="0.25">
      <c r="A39718">
        <v>1077501</v>
      </c>
      <c r="B39718">
        <v>1296599</v>
      </c>
      <c r="C39718">
        <v>5000</v>
      </c>
      <c r="D39718">
        <v>5000</v>
      </c>
      <c r="E39718">
        <v>4975</v>
      </c>
      <c r="F39718" t="s">
        <v>19</v>
      </c>
      <c r="G39718">
        <v>0.1065</v>
      </c>
      <c r="H39718">
        <v>162.87</v>
      </c>
      <c r="I39718" t="s">
        <v>20</v>
      </c>
      <c r="J39718" t="s">
        <v>101</v>
      </c>
      <c r="K39718" t="s">
        <v>34</v>
      </c>
      <c r="L39718" t="s">
        <v>23</v>
      </c>
      <c r="M39718">
        <v>24000</v>
      </c>
      <c r="N39718" t="s">
        <v>24</v>
      </c>
      <c r="O39718" s="1">
        <v>40878</v>
      </c>
      <c r="P39718" t="s">
        <v>25</v>
      </c>
      <c r="Q39718" t="s">
        <v>229</v>
      </c>
      <c r="R39718" t="s">
        <v>94</v>
      </c>
      <c r="S39718">
        <v>27.65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L E B W R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F C x A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s Q F Z K I p H u A 4 A A A A R A A A A E w A c A E Z v c m 1 1 b G F z L 1 N l Y 3 R p b 2 4 x L m 0 g o h g A K K A U A A A A A A A A A A A A A A A A A A A A A A A A A A A A K 0 5 N L s n M z 1 M I h t C G 1 g B Q S w E C L Q A U A A I A C A B Q s Q F Z F p Y Z s 6 U A A A D 2 A A A A E g A A A A A A A A A A A A A A A A A A A A A A Q 2 9 u Z m l n L 1 B h Y 2 t h Z 2 U u e G 1 s U E s B A i 0 A F A A C A A g A U L E B W Q / K 6 a u k A A A A 6 Q A A A B M A A A A A A A A A A A A A A A A A 8 Q A A A F t D b 2 5 0 Z W 5 0 X 1 R 5 c G V z X S 5 4 b W x Q S w E C L Q A U A A I A C A B Q s Q F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u 6 i 4 I 2 G 1 E a z h i M G C r o a L Q A A A A A C A A A A A A A Q Z g A A A A E A A C A A A A A B d b Z j X v d 0 f p i 2 T 9 L w 0 h d G O k J R u x O r n g Z X W 1 w j c 8 1 i x A A A A A A O g A A A A A I A A C A A A A A M e L L l e G 2 D 3 I I G v e w 4 V p K 6 C U W u H D C r p w Z 7 6 M W I Q h e W o l A A A A A H 4 I d V U p / l n n Y Y e Q H 0 7 P I n 5 v G z v w q b p O n d v I Q u R D y v a b D K n D k k Q N / + Q Z o h / V c B E C G c r G 6 s E 3 z H C y f b M 6 G H B / K K i n i + x 7 7 u y v V q N B h w Q M t w I 0 A A A A C a Y e 9 E 1 w Z d B m i i X s q c V G c x K 9 Z p S G d l m 4 E L c n a e y T u 8 8 L Z S i x L M 7 3 o Z R 5 U K N q 8 d R s I y + 7 W 6 y y 8 3 U 5 y t c N A r F n G U < / D a t a M a s h u p > 
</file>

<file path=customXml/itemProps1.xml><?xml version="1.0" encoding="utf-8"?>
<ds:datastoreItem xmlns:ds="http://schemas.openxmlformats.org/officeDocument/2006/customXml" ds:itemID="{8A8F9502-1F23-4E1D-80D6-520E0426B5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nanc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jeet Singh</dc:creator>
  <cp:lastModifiedBy>Abhijeet Singh</cp:lastModifiedBy>
  <dcterms:created xsi:type="dcterms:W3CDTF">2024-07-31T04:13:09Z</dcterms:created>
  <dcterms:modified xsi:type="dcterms:W3CDTF">2024-08-01T16:40:38Z</dcterms:modified>
</cp:coreProperties>
</file>